="s">
        <v>111</v>
      </c>
      <c r="D134380" t="s">
        <v>175</v>
      </c>
      <c r="E134380" t="s">
        <v>176</v>
      </c>
      <c r="F134380" t="s">
        <v>12</v>
      </c>
      <c r="G134380">
        <v>1.01</v>
      </c>
      <c r="H134380" t="s">
        <v>13</v>
      </c>
    </row>
    <row r="134381" spans="1:8" hidden="1" x14ac:dyDescent="0.25">
      <c r="A134381" s="1">
        <v>44746</v>
      </c>
      <c r="B134381" t="s">
        <v>18</v>
      </c>
      <c r="C134381" t="s">
        <v>26</v>
      </c>
      <c r="D134381" t="s">
        <v>19</v>
      </c>
      <c r="E134381" t="s">
        <v>20</v>
      </c>
      <c r="F134381" t="s">
        <v>12</v>
      </c>
      <c r="G134381">
        <v>31.498999999999999</v>
      </c>
      <c r="H134381" t="s">
        <v>13</v>
      </c>
    </row>
    <row r="134382" spans="1:8" hidden="1" x14ac:dyDescent="0.25">
      <c r="A134382" s="1">
        <v>44746</v>
      </c>
      <c r="B134382" t="s">
        <v>56</v>
      </c>
      <c r="C134382" t="s">
        <v>728</v>
      </c>
      <c r="D134382" t="s">
        <v>108</v>
      </c>
      <c r="E134382" t="s">
        <v>109</v>
      </c>
      <c r="F134382" t="s">
        <v>12</v>
      </c>
      <c r="G134382">
        <v>1.9981999999999998</v>
      </c>
      <c r="H134382" t="s">
        <v>13</v>
      </c>
    </row>
    <row r="134383" spans="1:8" hidden="1" x14ac:dyDescent="0.25">
      <c r="A134383" s="1">
        <v>44746</v>
      </c>
      <c r="B134383" t="s">
        <v>18</v>
      </c>
      <c r="C134383" t="s">
        <v>26</v>
      </c>
      <c r="D134383" t="s">
        <v>46</v>
      </c>
      <c r="E134383" t="s">
        <v>47</v>
      </c>
      <c r="F134383" t="s">
        <v>12</v>
      </c>
      <c r="G134383">
        <v>3.8469999999999995</v>
      </c>
      <c r="H134383" t="s">
        <v>13</v>
      </c>
    </row>
    <row r="134384" spans="1:8" hidden="1" x14ac:dyDescent="0.25">
      <c r="A134384" s="1">
        <v>44746</v>
      </c>
      <c r="B134384" t="s">
        <v>8</v>
      </c>
      <c r="C134384" t="s">
        <v>9</v>
      </c>
      <c r="D134384" t="s">
        <v>71</v>
      </c>
      <c r="E134384" t="s">
        <v>72</v>
      </c>
      <c r="F134384" t="s">
        <v>12</v>
      </c>
      <c r="G134384">
        <v>43.623199999999997</v>
      </c>
      <c r="H134384" t="s">
        <v>13</v>
      </c>
    </row>
    <row r="134385" spans="1:8" hidden="1" x14ac:dyDescent="0.25">
      <c r="A134385" s="1">
        <v>44746</v>
      </c>
      <c r="B134385" t="s">
        <v>40</v>
      </c>
      <c r="C134385" t="s">
        <v>41</v>
      </c>
      <c r="D134385" t="s">
        <v>59</v>
      </c>
      <c r="E134385" t="s">
        <v>60</v>
      </c>
      <c r="F134385" t="s">
        <v>12</v>
      </c>
      <c r="G134385">
        <v>14.603999999999999</v>
      </c>
      <c r="H134385" t="s">
        <v>13</v>
      </c>
    </row>
    <row r="134386" spans="1:8" hidden="1" x14ac:dyDescent="0.25">
      <c r="A134386" s="1">
        <v>44746</v>
      </c>
      <c r="B134386" t="s">
        <v>18</v>
      </c>
      <c r="C134386" t="s">
        <v>26</v>
      </c>
      <c r="D134386" t="s">
        <v>21</v>
      </c>
      <c r="E134386" t="s">
        <v>22</v>
      </c>
      <c r="F134386" t="s">
        <v>12</v>
      </c>
      <c r="G134386">
        <v>4.4300999999999995</v>
      </c>
      <c r="H134386" t="s">
        <v>13</v>
      </c>
    </row>
    <row r="134387" spans="1:8" hidden="1" x14ac:dyDescent="0.25">
      <c r="A134387" s="1">
        <v>44746</v>
      </c>
      <c r="B134387" t="s">
        <v>130</v>
      </c>
      <c r="C134387" t="s">
        <v>1072</v>
      </c>
      <c r="D134387" t="s">
        <v>141</v>
      </c>
      <c r="E134387" t="s">
        <v>142</v>
      </c>
      <c r="F134387" t="s">
        <v>12</v>
      </c>
      <c r="G134387">
        <v>35.757100000000001</v>
      </c>
      <c r="H134387" t="s">
        <v>13</v>
      </c>
    </row>
    <row r="134388" spans="1:8" hidden="1" x14ac:dyDescent="0.25">
      <c r="A134388" s="1">
        <v>44746</v>
      </c>
      <c r="B134388" t="s">
        <v>61</v>
      </c>
      <c r="C134388" t="s">
        <v>62</v>
      </c>
      <c r="D134388" t="s">
        <v>75</v>
      </c>
      <c r="E134388" t="s">
        <v>76</v>
      </c>
      <c r="F134388" t="s">
        <v>12</v>
      </c>
      <c r="G134388">
        <v>14.892799999999999</v>
      </c>
      <c r="H134388" t="s">
        <v>13</v>
      </c>
    </row>
    <row r="134389" spans="1:8" hidden="1" x14ac:dyDescent="0.25">
      <c r="A134389" s="1">
        <v>44746</v>
      </c>
      <c r="B134389" t="s">
        <v>56</v>
      </c>
      <c r="C134389" t="s">
        <v>728</v>
      </c>
      <c r="D134389" t="s">
        <v>77</v>
      </c>
      <c r="E134389" t="s">
        <v>78</v>
      </c>
      <c r="F134389" t="s">
        <v>12</v>
      </c>
      <c r="G134389">
        <v>0.67969999999999997</v>
      </c>
      <c r="H134389" t="s">
        <v>13</v>
      </c>
    </row>
    <row r="134390" spans="1:8" hidden="1" x14ac:dyDescent="0.25">
      <c r="A134390" s="1">
        <v>44746</v>
      </c>
      <c r="B134390" t="s">
        <v>40</v>
      </c>
      <c r="C134390" t="s">
        <v>41</v>
      </c>
      <c r="D134390" t="s">
        <v>104</v>
      </c>
      <c r="E134390" t="s">
        <v>105</v>
      </c>
      <c r="F134390" t="s">
        <v>12</v>
      </c>
      <c r="G134390">
        <v>1.3447</v>
      </c>
      <c r="H134390" t="s">
        <v>13</v>
      </c>
    </row>
    <row r="134391" spans="1:8" hidden="1" x14ac:dyDescent="0.25">
      <c r="A134391" s="1">
        <v>44746</v>
      </c>
      <c r="B134391" t="s">
        <v>61</v>
      </c>
      <c r="C134391" t="s">
        <v>62</v>
      </c>
      <c r="D134391" t="s">
        <v>79</v>
      </c>
      <c r="E134391" t="s">
        <v>80</v>
      </c>
      <c r="F134391" t="s">
        <v>12</v>
      </c>
      <c r="G134391">
        <v>5.0071000000000003</v>
      </c>
      <c r="H134391" t="s">
        <v>13</v>
      </c>
    </row>
    <row r="134392" spans="1:8" hidden="1" x14ac:dyDescent="0.25">
      <c r="A134392" s="1">
        <v>44746</v>
      </c>
      <c r="B134392" t="s">
        <v>8</v>
      </c>
      <c r="C134392" t="s">
        <v>9</v>
      </c>
      <c r="D134392" t="s">
        <v>171</v>
      </c>
      <c r="E134392" t="s">
        <v>1077</v>
      </c>
      <c r="F134392" t="s">
        <v>12</v>
      </c>
      <c r="G134392">
        <v>0.91210000000000002</v>
      </c>
      <c r="H134392" t="s">
        <v>13</v>
      </c>
    </row>
    <row r="134393" spans="1:8" hidden="1" x14ac:dyDescent="0.25">
      <c r="A134393" s="1">
        <v>44747</v>
      </c>
      <c r="B134393" t="s">
        <v>18</v>
      </c>
      <c r="C134393" t="s">
        <v>26</v>
      </c>
      <c r="D134393" t="s">
        <v>19</v>
      </c>
      <c r="E134393" t="s">
        <v>20</v>
      </c>
      <c r="F134393" t="s">
        <v>12</v>
      </c>
      <c r="G134393">
        <v>26.867100000000001</v>
      </c>
      <c r="H134393" t="s">
        <v>13</v>
      </c>
    </row>
    <row r="134394" spans="1:8" hidden="1" x14ac:dyDescent="0.25">
      <c r="A134394" s="1">
        <v>44747</v>
      </c>
      <c r="B134394" t="s">
        <v>8</v>
      </c>
      <c r="C134394" t="s">
        <v>9</v>
      </c>
      <c r="D134394" t="s">
        <v>69</v>
      </c>
      <c r="E134394" t="s">
        <v>70</v>
      </c>
      <c r="F134394" t="s">
        <v>12</v>
      </c>
      <c r="G134394">
        <v>2.3042999999999996</v>
      </c>
      <c r="H134394" t="s">
        <v>13</v>
      </c>
    </row>
    <row r="134395" spans="1:8" hidden="1" x14ac:dyDescent="0.25">
      <c r="A134395" s="1">
        <v>44747</v>
      </c>
      <c r="B134395" t="s">
        <v>130</v>
      </c>
      <c r="C134395" t="s">
        <v>1072</v>
      </c>
      <c r="D134395" t="s">
        <v>143</v>
      </c>
      <c r="E134395" t="s">
        <v>144</v>
      </c>
      <c r="F134395" t="s">
        <v>12</v>
      </c>
      <c r="G134395">
        <v>0.54990000000000006</v>
      </c>
      <c r="H134395" t="s">
        <v>13</v>
      </c>
    </row>
    <row r="134396" spans="1:8" hidden="1" x14ac:dyDescent="0.25">
      <c r="A134396" s="1">
        <v>44747</v>
      </c>
      <c r="B134396" t="s">
        <v>110</v>
      </c>
      <c r="C134396" t="s">
        <v>111</v>
      </c>
      <c r="D134396" t="s">
        <v>124</v>
      </c>
      <c r="E134396" t="s">
        <v>125</v>
      </c>
      <c r="F134396" t="s">
        <v>12</v>
      </c>
      <c r="G134396">
        <v>3.5296000000000003</v>
      </c>
      <c r="H134396" t="s">
        <v>13</v>
      </c>
    </row>
    <row r="134397" spans="1:8" hidden="1" x14ac:dyDescent="0.25">
      <c r="A134397" s="1">
        <v>44747</v>
      </c>
      <c r="B134397" t="s">
        <v>130</v>
      </c>
      <c r="C134397" t="s">
        <v>1072</v>
      </c>
      <c r="D134397" t="s">
        <v>153</v>
      </c>
      <c r="E134397" t="s">
        <v>154</v>
      </c>
      <c r="F134397" t="s">
        <v>12</v>
      </c>
      <c r="G134397">
        <v>0.35039999999999999</v>
      </c>
      <c r="H134397" t="s">
        <v>13</v>
      </c>
    </row>
    <row r="134398" spans="1:8" hidden="1" x14ac:dyDescent="0.25">
      <c r="A134398" s="1">
        <v>44747</v>
      </c>
      <c r="B134398" t="s">
        <v>40</v>
      </c>
      <c r="C134398" t="s">
        <v>41</v>
      </c>
      <c r="D134398" t="s">
        <v>104</v>
      </c>
      <c r="E134398" t="s">
        <v>105</v>
      </c>
      <c r="F134398" t="s">
        <v>12</v>
      </c>
      <c r="G134398">
        <v>0.41880000000000001</v>
      </c>
      <c r="H134398" t="s">
        <v>13</v>
      </c>
    </row>
    <row r="134399" spans="1:8" hidden="1" x14ac:dyDescent="0.25">
      <c r="A134399" s="1">
        <v>44747</v>
      </c>
      <c r="B134399" t="s">
        <v>61</v>
      </c>
      <c r="C134399" t="s">
        <v>62</v>
      </c>
      <c r="D134399" t="s">
        <v>63</v>
      </c>
      <c r="E134399" t="s">
        <v>64</v>
      </c>
      <c r="F134399" t="s">
        <v>12</v>
      </c>
      <c r="G134399">
        <v>8.4197000000000006</v>
      </c>
      <c r="H134399" t="s">
        <v>13</v>
      </c>
    </row>
    <row r="134400" spans="1:8" hidden="1" x14ac:dyDescent="0.25">
      <c r="A134400" s="1">
        <v>44747</v>
      </c>
      <c r="B134400" t="s">
        <v>8</v>
      </c>
      <c r="C134400" t="s">
        <v>9</v>
      </c>
      <c r="D134400" t="s">
        <v>10</v>
      </c>
      <c r="E134400" t="s">
        <v>11</v>
      </c>
      <c r="F134400" t="s">
        <v>12</v>
      </c>
      <c r="G134400">
        <v>5.7903000000000002</v>
      </c>
      <c r="H134400" t="s">
        <v>13</v>
      </c>
    </row>
    <row r="134401" spans="1:8" hidden="1" x14ac:dyDescent="0.25">
      <c r="A134401" s="1">
        <v>44747</v>
      </c>
      <c r="B134401" t="s">
        <v>40</v>
      </c>
      <c r="C134401" t="s">
        <v>41</v>
      </c>
      <c r="D134401" t="s">
        <v>42</v>
      </c>
      <c r="E134401" t="s">
        <v>43</v>
      </c>
      <c r="F134401" t="s">
        <v>12</v>
      </c>
      <c r="G134401">
        <v>1.5800999999999998</v>
      </c>
      <c r="H134401" t="s">
        <v>13</v>
      </c>
    </row>
    <row r="134402" spans="1:8" hidden="1" x14ac:dyDescent="0.25">
      <c r="A134402" s="1">
        <v>44747</v>
      </c>
      <c r="B134402" t="s">
        <v>130</v>
      </c>
      <c r="C134402" t="s">
        <v>1072</v>
      </c>
      <c r="D134402" t="s">
        <v>133</v>
      </c>
      <c r="E134402" t="s">
        <v>134</v>
      </c>
      <c r="F134402" t="s">
        <v>12</v>
      </c>
      <c r="G134402">
        <v>1.9008999999999998</v>
      </c>
      <c r="H134402" t="s">
        <v>13</v>
      </c>
    </row>
    <row r="134403" spans="1:8" hidden="1" x14ac:dyDescent="0.25">
      <c r="A134403" s="1">
        <v>44747</v>
      </c>
      <c r="B134403" t="s">
        <v>8</v>
      </c>
      <c r="C134403" t="s">
        <v>9</v>
      </c>
      <c r="D134403" t="s">
        <v>97</v>
      </c>
      <c r="E134403" t="s">
        <v>98</v>
      </c>
      <c r="F134403" t="s">
        <v>12</v>
      </c>
      <c r="G134403">
        <v>0.54</v>
      </c>
      <c r="H134403" t="s">
        <v>13</v>
      </c>
    </row>
    <row r="134404" spans="1:8" hidden="1" x14ac:dyDescent="0.25">
      <c r="A134404" s="1">
        <v>44747</v>
      </c>
      <c r="B134404" t="s">
        <v>110</v>
      </c>
      <c r="C134404" t="s">
        <v>111</v>
      </c>
      <c r="D134404" t="s">
        <v>112</v>
      </c>
      <c r="E134404" t="s">
        <v>113</v>
      </c>
      <c r="F134404" t="s">
        <v>12</v>
      </c>
      <c r="G134404">
        <v>2.7227999999999999</v>
      </c>
      <c r="H134404" t="s">
        <v>13</v>
      </c>
    </row>
    <row r="134405" spans="1:8" hidden="1" x14ac:dyDescent="0.25">
      <c r="A134405" s="1">
        <v>44747</v>
      </c>
      <c r="B134405" t="s">
        <v>61</v>
      </c>
      <c r="C134405" t="s">
        <v>62</v>
      </c>
      <c r="D134405" t="s">
        <v>79</v>
      </c>
      <c r="E134405" t="s">
        <v>80</v>
      </c>
      <c r="F134405" t="s">
        <v>12</v>
      </c>
      <c r="G134405">
        <v>3.3803000000000001</v>
      </c>
      <c r="H134405" t="s">
        <v>13</v>
      </c>
    </row>
    <row r="134406" spans="1:8" hidden="1" x14ac:dyDescent="0.25">
      <c r="A134406" s="1">
        <v>44747</v>
      </c>
      <c r="B134406" t="s">
        <v>130</v>
      </c>
      <c r="C134406" t="s">
        <v>1072</v>
      </c>
      <c r="D134406" t="s">
        <v>141</v>
      </c>
      <c r="E134406" t="s">
        <v>142</v>
      </c>
      <c r="F134406" t="s">
        <v>12</v>
      </c>
      <c r="G134406">
        <v>0.73980000000000001</v>
      </c>
      <c r="H134406" t="s">
        <v>13</v>
      </c>
    </row>
    <row r="134407" spans="1:8" hidden="1" x14ac:dyDescent="0.25">
      <c r="A134407" s="1">
        <v>44747</v>
      </c>
      <c r="B134407" t="s">
        <v>18</v>
      </c>
      <c r="C134407" t="s">
        <v>26</v>
      </c>
      <c r="D134407" t="s">
        <v>30</v>
      </c>
      <c r="E134407" t="s">
        <v>31</v>
      </c>
      <c r="F134407" t="s">
        <v>12</v>
      </c>
      <c r="G134407">
        <v>0.71120000000000005</v>
      </c>
      <c r="H134407" t="s">
        <v>13</v>
      </c>
    </row>
    <row r="134408" spans="1:8" hidden="1" x14ac:dyDescent="0.25">
      <c r="A134408" s="1">
        <v>44747</v>
      </c>
      <c r="B134408" t="s">
        <v>40</v>
      </c>
      <c r="C134408" t="s">
        <v>41</v>
      </c>
      <c r="D134408" t="s">
        <v>50</v>
      </c>
      <c r="E134408" t="s">
        <v>51</v>
      </c>
      <c r="F134408" t="s">
        <v>12</v>
      </c>
      <c r="G134408">
        <v>11.391999999999999</v>
      </c>
      <c r="H134408" t="s">
        <v>13</v>
      </c>
    </row>
    <row r="134409" spans="1:8" hidden="1" x14ac:dyDescent="0.25">
      <c r="A134409" s="1">
        <v>44747</v>
      </c>
      <c r="B134409" t="s">
        <v>8</v>
      </c>
      <c r="C134409" t="s">
        <v>9</v>
      </c>
      <c r="D134409" t="s">
        <v>16</v>
      </c>
      <c r="E134409" t="s">
        <v>17</v>
      </c>
      <c r="F134409" t="s">
        <v>12</v>
      </c>
      <c r="G134409">
        <v>4.3906000000000001</v>
      </c>
      <c r="H134409" t="s">
        <v>13</v>
      </c>
    </row>
    <row r="134410" spans="1:8" hidden="1" x14ac:dyDescent="0.25">
      <c r="A134410" s="1">
        <v>44747</v>
      </c>
      <c r="B134410" t="s">
        <v>8</v>
      </c>
      <c r="C134410" t="s">
        <v>9</v>
      </c>
      <c r="D134410" t="s">
        <v>171</v>
      </c>
      <c r="E134410" t="s">
        <v>1077</v>
      </c>
      <c r="F134410" t="s">
        <v>12</v>
      </c>
      <c r="G134410">
        <v>1.2103999999999999</v>
      </c>
      <c r="H134410" t="s">
        <v>13</v>
      </c>
    </row>
    <row r="134411" spans="1:8" hidden="1" x14ac:dyDescent="0.25">
      <c r="A134411" s="1">
        <v>44747</v>
      </c>
      <c r="B134411" t="s">
        <v>130</v>
      </c>
      <c r="C134411" t="s">
        <v>1072</v>
      </c>
      <c r="D134411" t="s">
        <v>131</v>
      </c>
      <c r="E134411" t="s">
        <v>132</v>
      </c>
      <c r="F134411" t="s">
        <v>12</v>
      </c>
      <c r="G134411">
        <v>1.0104</v>
      </c>
      <c r="H134411" t="s">
        <v>13</v>
      </c>
    </row>
    <row r="134412" spans="1:8" hidden="1" x14ac:dyDescent="0.25">
      <c r="A134412" s="1">
        <v>44747</v>
      </c>
      <c r="B134412" t="s">
        <v>40</v>
      </c>
      <c r="C134412" t="s">
        <v>41</v>
      </c>
      <c r="D134412" t="s">
        <v>44</v>
      </c>
      <c r="E134412" t="s">
        <v>45</v>
      </c>
      <c r="F134412" t="s">
        <v>12</v>
      </c>
      <c r="G134412">
        <v>1.18</v>
      </c>
      <c r="H134412" t="s">
        <v>13</v>
      </c>
    </row>
    <row r="134413" spans="1:8" hidden="1" x14ac:dyDescent="0.25">
      <c r="A134413" s="1">
        <v>44747</v>
      </c>
      <c r="B134413" t="s">
        <v>61</v>
      </c>
      <c r="C134413" t="s">
        <v>62</v>
      </c>
      <c r="D134413" t="s">
        <v>75</v>
      </c>
      <c r="E134413" t="s">
        <v>76</v>
      </c>
      <c r="F134413" t="s">
        <v>12</v>
      </c>
      <c r="G134413">
        <v>1.8304</v>
      </c>
      <c r="H134413" t="s">
        <v>13</v>
      </c>
    </row>
    <row r="134414" spans="1:8" hidden="1" x14ac:dyDescent="0.25">
      <c r="A134414" s="1">
        <v>44747</v>
      </c>
      <c r="B134414" t="s">
        <v>18</v>
      </c>
      <c r="C134414" t="s">
        <v>26</v>
      </c>
      <c r="D134414" t="s">
        <v>46</v>
      </c>
      <c r="E134414" t="s">
        <v>47</v>
      </c>
      <c r="F134414" t="s">
        <v>12</v>
      </c>
      <c r="G134414">
        <v>3.5259999999999998</v>
      </c>
      <c r="H134414" t="s">
        <v>13</v>
      </c>
    </row>
    <row r="134415" spans="1:8" hidden="1" x14ac:dyDescent="0.25">
      <c r="A134415" s="1">
        <v>44747</v>
      </c>
      <c r="B134415" t="s">
        <v>8</v>
      </c>
      <c r="C134415" t="s">
        <v>9</v>
      </c>
      <c r="D134415" t="s">
        <v>14</v>
      </c>
      <c r="E134415" t="s">
        <v>15</v>
      </c>
      <c r="F134415" t="s">
        <v>12</v>
      </c>
      <c r="G134415">
        <v>2.4302000000000001</v>
      </c>
      <c r="H134415" t="s">
        <v>13</v>
      </c>
    </row>
    <row r="134416" spans="1:8" hidden="1" x14ac:dyDescent="0.25">
      <c r="A134416" s="1">
        <v>44747</v>
      </c>
      <c r="B134416" t="s">
        <v>101</v>
      </c>
      <c r="C134416" t="s">
        <v>1074</v>
      </c>
      <c r="D134416" t="s">
        <v>135</v>
      </c>
      <c r="E134416" t="s">
        <v>136</v>
      </c>
      <c r="F134416" t="s">
        <v>12</v>
      </c>
      <c r="G134416">
        <v>1.54</v>
      </c>
      <c r="H134416" t="s">
        <v>13</v>
      </c>
    </row>
    <row r="134417" spans="1:8" hidden="1" x14ac:dyDescent="0.25">
      <c r="A134417" s="1">
        <v>44747</v>
      </c>
      <c r="B134417" t="s">
        <v>56</v>
      </c>
      <c r="C134417" t="s">
        <v>728</v>
      </c>
      <c r="D134417" t="s">
        <v>77</v>
      </c>
      <c r="E134417" t="s">
        <v>78</v>
      </c>
      <c r="F134417" t="s">
        <v>12</v>
      </c>
      <c r="G134417">
        <v>0.7399</v>
      </c>
      <c r="H134417" t="s">
        <v>13</v>
      </c>
    </row>
    <row r="134418" spans="1:8" hidden="1" x14ac:dyDescent="0.25">
      <c r="A134418" s="1">
        <v>44747</v>
      </c>
      <c r="B134418" t="s">
        <v>18</v>
      </c>
      <c r="C134418" t="s">
        <v>26</v>
      </c>
      <c r="D134418" t="s">
        <v>21</v>
      </c>
      <c r="E134418" t="s">
        <v>22</v>
      </c>
      <c r="F134418" t="s">
        <v>12</v>
      </c>
      <c r="G134418">
        <v>2.23</v>
      </c>
      <c r="H134418" t="s">
        <v>13</v>
      </c>
    </row>
    <row r="134419" spans="1:8" hidden="1" x14ac:dyDescent="0.25">
      <c r="A134419" s="1">
        <v>44748</v>
      </c>
      <c r="B134419" t="s">
        <v>8</v>
      </c>
      <c r="C134419" t="s">
        <v>9</v>
      </c>
      <c r="D134419" t="s">
        <v>97</v>
      </c>
      <c r="E134419" t="s">
        <v>98</v>
      </c>
      <c r="F134419" t="s">
        <v>12</v>
      </c>
      <c r="G134419">
        <v>1.7294</v>
      </c>
      <c r="H134419" t="s">
        <v>13</v>
      </c>
    </row>
    <row r="134420" spans="1:8" hidden="1" x14ac:dyDescent="0.25">
      <c r="A134420" s="1">
        <v>44748</v>
      </c>
      <c r="B134420" t="s">
        <v>18</v>
      </c>
      <c r="C134420" t="s">
        <v>26</v>
      </c>
      <c r="D134420" t="s">
        <v>34</v>
      </c>
      <c r="E134420" t="s">
        <v>35</v>
      </c>
      <c r="F134420" t="s">
        <v>12</v>
      </c>
      <c r="G134420">
        <v>2.6004</v>
      </c>
      <c r="H134420" t="s">
        <v>13</v>
      </c>
    </row>
    <row r="134421" spans="1:8" hidden="1" x14ac:dyDescent="0.25">
      <c r="A134421" s="1">
        <v>44748</v>
      </c>
      <c r="B134421" t="s">
        <v>18</v>
      </c>
      <c r="C134421" t="s">
        <v>26</v>
      </c>
      <c r="D134421" t="s">
        <v>19</v>
      </c>
      <c r="E134421" t="s">
        <v>20</v>
      </c>
      <c r="F134421" t="s">
        <v>12</v>
      </c>
      <c r="G134421">
        <v>31.247799999999998</v>
      </c>
      <c r="H134421" t="s">
        <v>13</v>
      </c>
    </row>
    <row r="134422" spans="1:8" hidden="1" x14ac:dyDescent="0.25">
      <c r="A134422" s="1">
        <v>44748</v>
      </c>
      <c r="B134422" t="s">
        <v>130</v>
      </c>
      <c r="C134422" t="s">
        <v>1072</v>
      </c>
      <c r="D134422" t="s">
        <v>133</v>
      </c>
      <c r="E134422" t="s">
        <v>134</v>
      </c>
      <c r="F134422" t="s">
        <v>12</v>
      </c>
      <c r="G134422">
        <v>1.57</v>
      </c>
      <c r="H134422" t="s">
        <v>13</v>
      </c>
    </row>
    <row r="134423" spans="1:8" hidden="1" x14ac:dyDescent="0.25">
      <c r="A134423" s="1">
        <v>44748</v>
      </c>
      <c r="B134423" t="s">
        <v>61</v>
      </c>
      <c r="C134423" t="s">
        <v>62</v>
      </c>
      <c r="D134423" t="s">
        <v>63</v>
      </c>
      <c r="E134423" t="s">
        <v>64</v>
      </c>
      <c r="F134423" t="s">
        <v>12</v>
      </c>
      <c r="G134423">
        <v>31.529800000000002</v>
      </c>
      <c r="H134423" t="s">
        <v>13</v>
      </c>
    </row>
    <row r="134424" spans="1:8" hidden="1" x14ac:dyDescent="0.25">
      <c r="A134424" s="1">
        <v>44748</v>
      </c>
      <c r="B134424" t="s">
        <v>110</v>
      </c>
      <c r="C134424" t="s">
        <v>111</v>
      </c>
      <c r="D134424" t="s">
        <v>112</v>
      </c>
      <c r="E134424" t="s">
        <v>113</v>
      </c>
      <c r="F134424" t="s">
        <v>12</v>
      </c>
      <c r="G134424">
        <v>2.8618000000000001</v>
      </c>
      <c r="H134424" t="s">
        <v>13</v>
      </c>
    </row>
    <row r="134425" spans="1:8" hidden="1" x14ac:dyDescent="0.25">
      <c r="A134425" s="1">
        <v>44748</v>
      </c>
      <c r="B134425" t="s">
        <v>130</v>
      </c>
      <c r="C134425" t="s">
        <v>1072</v>
      </c>
      <c r="D134425" t="s">
        <v>153</v>
      </c>
      <c r="E134425" t="s">
        <v>154</v>
      </c>
      <c r="F134425" t="s">
        <v>12</v>
      </c>
      <c r="G134425">
        <v>0.21</v>
      </c>
      <c r="H134425" t="s">
        <v>13</v>
      </c>
    </row>
    <row r="134426" spans="1:8" hidden="1" x14ac:dyDescent="0.25">
      <c r="A134426" s="1">
        <v>44748</v>
      </c>
      <c r="B134426" t="s">
        <v>8</v>
      </c>
      <c r="C134426" t="s">
        <v>9</v>
      </c>
      <c r="D134426" t="s">
        <v>10</v>
      </c>
      <c r="E134426" t="s">
        <v>11</v>
      </c>
      <c r="F134426" t="s">
        <v>12</v>
      </c>
      <c r="G134426">
        <v>11.2539</v>
      </c>
      <c r="H134426" t="s">
        <v>13</v>
      </c>
    </row>
    <row r="134427" spans="1:8" hidden="1" x14ac:dyDescent="0.25">
      <c r="A134427" s="1">
        <v>44748</v>
      </c>
      <c r="B134427" t="s">
        <v>110</v>
      </c>
      <c r="C134427" t="s">
        <v>111</v>
      </c>
      <c r="D134427" t="s">
        <v>124</v>
      </c>
      <c r="E134427" t="s">
        <v>125</v>
      </c>
      <c r="F134427" t="s">
        <v>12</v>
      </c>
      <c r="G134427">
        <v>3.5590999999999999</v>
      </c>
      <c r="H134427" t="s">
        <v>13</v>
      </c>
    </row>
    <row r="134428" spans="1:8" hidden="1" x14ac:dyDescent="0.25">
      <c r="A134428" s="1">
        <v>44748</v>
      </c>
      <c r="B134428" t="s">
        <v>8</v>
      </c>
      <c r="C134428" t="s">
        <v>9</v>
      </c>
      <c r="D134428" t="s">
        <v>69</v>
      </c>
      <c r="E134428" t="s">
        <v>70</v>
      </c>
      <c r="F134428" t="s">
        <v>12</v>
      </c>
      <c r="G134428">
        <v>4.5235000000000003</v>
      </c>
      <c r="H134428" t="s">
        <v>13</v>
      </c>
    </row>
    <row r="134429" spans="1:8" hidden="1" x14ac:dyDescent="0.25">
      <c r="A134429" s="1">
        <v>44748</v>
      </c>
      <c r="B134429" t="s">
        <v>40</v>
      </c>
      <c r="C134429" t="s">
        <v>41</v>
      </c>
      <c r="D134429" t="s">
        <v>44</v>
      </c>
      <c r="E134429" t="s">
        <v>45</v>
      </c>
      <c r="F134429" t="s">
        <v>12</v>
      </c>
      <c r="G134429">
        <v>1.5504</v>
      </c>
      <c r="H134429" t="s">
        <v>13</v>
      </c>
    </row>
    <row r="134430" spans="1:8" hidden="1" x14ac:dyDescent="0.25">
      <c r="A134430" s="1">
        <v>44748</v>
      </c>
      <c r="B134430" t="s">
        <v>8</v>
      </c>
      <c r="C134430" t="s">
        <v>9</v>
      </c>
      <c r="D134430" t="s">
        <v>14</v>
      </c>
      <c r="E134430" t="s">
        <v>15</v>
      </c>
      <c r="F134430" t="s">
        <v>12</v>
      </c>
      <c r="G134430">
        <v>2.7002999999999999</v>
      </c>
      <c r="H134430" t="s">
        <v>13</v>
      </c>
    </row>
    <row r="134431" spans="1:8" hidden="1" x14ac:dyDescent="0.25">
      <c r="A134431" s="1">
        <v>44748</v>
      </c>
      <c r="B134431" t="s">
        <v>130</v>
      </c>
      <c r="C134431" t="s">
        <v>1072</v>
      </c>
      <c r="D134431" t="s">
        <v>143</v>
      </c>
      <c r="E134431" t="s">
        <v>144</v>
      </c>
      <c r="F134431" t="s">
        <v>12</v>
      </c>
      <c r="G134431">
        <v>0.3402</v>
      </c>
      <c r="H134431" t="s">
        <v>13</v>
      </c>
    </row>
    <row r="134432" spans="1:8" hidden="1" x14ac:dyDescent="0.25">
      <c r="A134432" s="1">
        <v>44748</v>
      </c>
      <c r="B134432" t="s">
        <v>8</v>
      </c>
      <c r="C134432" t="s">
        <v>9</v>
      </c>
      <c r="D134432" t="s">
        <v>16</v>
      </c>
      <c r="E134432" t="s">
        <v>17</v>
      </c>
      <c r="F134432" t="s">
        <v>12</v>
      </c>
      <c r="G134432">
        <v>1.7217</v>
      </c>
      <c r="H134432" t="s">
        <v>13</v>
      </c>
    </row>
    <row r="134433" spans="1:8" hidden="1" x14ac:dyDescent="0.25">
      <c r="A134433" s="1">
        <v>44748</v>
      </c>
      <c r="B134433" t="s">
        <v>40</v>
      </c>
      <c r="C134433" t="s">
        <v>41</v>
      </c>
      <c r="D134433" t="s">
        <v>81</v>
      </c>
      <c r="E134433" t="s">
        <v>82</v>
      </c>
      <c r="F134433" t="s">
        <v>12</v>
      </c>
      <c r="G134433">
        <v>18.027999999999999</v>
      </c>
      <c r="H134433" t="s">
        <v>13</v>
      </c>
    </row>
    <row r="134434" spans="1:8" hidden="1" x14ac:dyDescent="0.25">
      <c r="A134434" s="1">
        <v>44748</v>
      </c>
      <c r="B134434" t="s">
        <v>40</v>
      </c>
      <c r="C134434" t="s">
        <v>41</v>
      </c>
      <c r="D134434" t="s">
        <v>104</v>
      </c>
      <c r="E134434" t="s">
        <v>105</v>
      </c>
      <c r="F134434" t="s">
        <v>12</v>
      </c>
      <c r="G134434">
        <v>1.5061</v>
      </c>
      <c r="H134434" t="s">
        <v>13</v>
      </c>
    </row>
    <row r="134435" spans="1:8" hidden="1" x14ac:dyDescent="0.25">
      <c r="A134435" s="1">
        <v>44748</v>
      </c>
      <c r="B134435" t="s">
        <v>8</v>
      </c>
      <c r="C134435" t="s">
        <v>9</v>
      </c>
      <c r="D134435" t="s">
        <v>71</v>
      </c>
      <c r="E134435" t="s">
        <v>72</v>
      </c>
      <c r="F134435" t="s">
        <v>12</v>
      </c>
      <c r="G134435">
        <v>1.4552</v>
      </c>
      <c r="H134435" t="s">
        <v>13</v>
      </c>
    </row>
    <row r="134436" spans="1:8" hidden="1" x14ac:dyDescent="0.25">
      <c r="A134436" s="1">
        <v>44748</v>
      </c>
      <c r="B134436" t="s">
        <v>130</v>
      </c>
      <c r="C134436" t="s">
        <v>1072</v>
      </c>
      <c r="D134436" t="s">
        <v>131</v>
      </c>
      <c r="E134436" t="s">
        <v>132</v>
      </c>
      <c r="F134436" t="s">
        <v>12</v>
      </c>
      <c r="G134436">
        <v>1.38</v>
      </c>
      <c r="H134436" t="s">
        <v>13</v>
      </c>
    </row>
    <row r="134437" spans="1:8" hidden="1" x14ac:dyDescent="0.25">
      <c r="A134437" s="1">
        <v>44748</v>
      </c>
      <c r="B134437" t="s">
        <v>40</v>
      </c>
      <c r="C134437" t="s">
        <v>41</v>
      </c>
      <c r="D134437" t="s">
        <v>42</v>
      </c>
      <c r="E134437" t="s">
        <v>43</v>
      </c>
      <c r="F134437" t="s">
        <v>12</v>
      </c>
      <c r="G134437">
        <v>0.96</v>
      </c>
      <c r="H134437" t="s">
        <v>13</v>
      </c>
    </row>
    <row r="134438" spans="1:8" hidden="1" x14ac:dyDescent="0.25">
      <c r="A134438" s="1">
        <v>44748</v>
      </c>
      <c r="B134438" t="s">
        <v>18</v>
      </c>
      <c r="C134438" t="s">
        <v>26</v>
      </c>
      <c r="D134438" t="s">
        <v>46</v>
      </c>
      <c r="E134438" t="s">
        <v>47</v>
      </c>
      <c r="F134438" t="s">
        <v>12</v>
      </c>
      <c r="G134438">
        <v>1.8939999999999999</v>
      </c>
      <c r="H134438" t="s">
        <v>13</v>
      </c>
    </row>
    <row r="134439" spans="1:8" hidden="1" x14ac:dyDescent="0.25">
      <c r="A134439" s="1">
        <v>44748</v>
      </c>
      <c r="B134439" t="s">
        <v>61</v>
      </c>
      <c r="C134439" t="s">
        <v>62</v>
      </c>
      <c r="D134439" t="s">
        <v>79</v>
      </c>
      <c r="E134439" t="s">
        <v>80</v>
      </c>
      <c r="F134439" t="s">
        <v>12</v>
      </c>
      <c r="G134439">
        <v>3.6901999999999999</v>
      </c>
      <c r="H134439" t="s">
        <v>13</v>
      </c>
    </row>
    <row r="134440" spans="1:8" hidden="1" x14ac:dyDescent="0.25">
      <c r="A134440" s="1">
        <v>44748</v>
      </c>
      <c r="B134440" t="s">
        <v>130</v>
      </c>
      <c r="C134440" t="s">
        <v>1072</v>
      </c>
      <c r="D134440" t="s">
        <v>155</v>
      </c>
      <c r="E134440" t="s">
        <v>156</v>
      </c>
      <c r="F134440" t="s">
        <v>12</v>
      </c>
      <c r="G134440">
        <v>12.201000000000001</v>
      </c>
      <c r="H134440" t="s">
        <v>13</v>
      </c>
    </row>
    <row r="134441" spans="1:8" hidden="1" x14ac:dyDescent="0.25">
      <c r="A134441" s="1">
        <v>44748</v>
      </c>
      <c r="B134441" t="s">
        <v>18</v>
      </c>
      <c r="C134441" t="s">
        <v>26</v>
      </c>
      <c r="D134441" t="s">
        <v>30</v>
      </c>
      <c r="E134441" t="s">
        <v>31</v>
      </c>
      <c r="F134441" t="s">
        <v>12</v>
      </c>
      <c r="G134441">
        <v>1.6657999999999999</v>
      </c>
      <c r="H134441" t="s">
        <v>13</v>
      </c>
    </row>
    <row r="134442" spans="1:8" hidden="1" x14ac:dyDescent="0.25">
      <c r="A134442" s="1">
        <v>44748</v>
      </c>
      <c r="B134442" t="s">
        <v>56</v>
      </c>
      <c r="C134442" t="s">
        <v>728</v>
      </c>
      <c r="D134442" t="s">
        <v>108</v>
      </c>
      <c r="E134442" t="s">
        <v>109</v>
      </c>
      <c r="F134442" t="s">
        <v>12</v>
      </c>
      <c r="G134442">
        <v>1.8123</v>
      </c>
      <c r="H134442" t="s">
        <v>13</v>
      </c>
    </row>
    <row r="134443" spans="1:8" hidden="1" x14ac:dyDescent="0.25">
      <c r="A134443" s="1">
        <v>44748</v>
      </c>
      <c r="B134443" t="s">
        <v>61</v>
      </c>
      <c r="C134443" t="s">
        <v>62</v>
      </c>
      <c r="D134443" t="s">
        <v>75</v>
      </c>
      <c r="E134443" t="s">
        <v>76</v>
      </c>
      <c r="F134443" t="s">
        <v>12</v>
      </c>
      <c r="G134443">
        <v>4.2609000000000004</v>
      </c>
      <c r="H134443" t="s">
        <v>13</v>
      </c>
    </row>
    <row r="134444" spans="1:8" hidden="1" x14ac:dyDescent="0.25">
      <c r="A134444" s="1">
        <v>44748</v>
      </c>
      <c r="B134444" t="s">
        <v>110</v>
      </c>
      <c r="C134444" t="s">
        <v>111</v>
      </c>
      <c r="D134444" t="s">
        <v>175</v>
      </c>
      <c r="E134444" t="s">
        <v>176</v>
      </c>
      <c r="F134444" t="s">
        <v>12</v>
      </c>
      <c r="G134444">
        <v>1.5295000000000001</v>
      </c>
      <c r="H134444" t="s">
        <v>13</v>
      </c>
    </row>
    <row r="134445" spans="1:8" hidden="1" x14ac:dyDescent="0.25">
      <c r="A134445" s="1">
        <v>44748</v>
      </c>
      <c r="B134445" t="s">
        <v>130</v>
      </c>
      <c r="C134445" t="s">
        <v>1072</v>
      </c>
      <c r="D134445" t="s">
        <v>151</v>
      </c>
      <c r="E134445" t="s">
        <v>152</v>
      </c>
      <c r="F134445" t="s">
        <v>12</v>
      </c>
      <c r="G134445">
        <v>0.75</v>
      </c>
      <c r="H134445" t="s">
        <v>13</v>
      </c>
    </row>
    <row r="134446" spans="1:8" hidden="1" x14ac:dyDescent="0.25">
      <c r="A134446" s="1">
        <v>44748</v>
      </c>
      <c r="B134446" t="s">
        <v>18</v>
      </c>
      <c r="C134446" t="s">
        <v>26</v>
      </c>
      <c r="D134446" t="s">
        <v>21</v>
      </c>
      <c r="E134446" t="s">
        <v>22</v>
      </c>
      <c r="F134446" t="s">
        <v>12</v>
      </c>
      <c r="G134446">
        <v>3.1298000000000004</v>
      </c>
      <c r="H134446" t="s">
        <v>13</v>
      </c>
    </row>
    <row r="134447" spans="1:8" hidden="1" x14ac:dyDescent="0.25">
      <c r="A134447" s="1">
        <v>44748</v>
      </c>
      <c r="B134447" t="s">
        <v>130</v>
      </c>
      <c r="C134447" t="s">
        <v>1072</v>
      </c>
      <c r="D134447" t="s">
        <v>141</v>
      </c>
      <c r="E134447" t="s">
        <v>142</v>
      </c>
      <c r="F134447" t="s">
        <v>12</v>
      </c>
      <c r="G134447">
        <v>7.3490000000000002</v>
      </c>
      <c r="H134447" t="s">
        <v>13</v>
      </c>
    </row>
    <row r="134448" spans="1:8" hidden="1" x14ac:dyDescent="0.25">
      <c r="A134448" s="1">
        <v>44749</v>
      </c>
      <c r="B134448" t="s">
        <v>8</v>
      </c>
      <c r="C134448" t="s">
        <v>9</v>
      </c>
      <c r="D134448" t="s">
        <v>97</v>
      </c>
      <c r="E134448" t="s">
        <v>98</v>
      </c>
      <c r="F134448" t="s">
        <v>12</v>
      </c>
      <c r="G134448">
        <v>30.2729</v>
      </c>
      <c r="H134448" t="s">
        <v>13</v>
      </c>
    </row>
    <row r="134449" spans="1:8" hidden="1" x14ac:dyDescent="0.25">
      <c r="A134449" s="1">
        <v>44749</v>
      </c>
      <c r="B134449" t="s">
        <v>130</v>
      </c>
      <c r="C134449" t="s">
        <v>1072</v>
      </c>
      <c r="D134449" t="s">
        <v>133</v>
      </c>
      <c r="E134449" t="s">
        <v>134</v>
      </c>
      <c r="F134449" t="s">
        <v>12</v>
      </c>
      <c r="G134449">
        <v>1.9506999999999999</v>
      </c>
      <c r="H134449" t="s">
        <v>13</v>
      </c>
    </row>
    <row r="134450" spans="1:8" hidden="1" x14ac:dyDescent="0.25">
      <c r="A134450" s="1">
        <v>44749</v>
      </c>
      <c r="B134450" t="s">
        <v>130</v>
      </c>
      <c r="C134450" t="s">
        <v>1072</v>
      </c>
      <c r="D134450" t="s">
        <v>143</v>
      </c>
      <c r="E134450" t="s">
        <v>144</v>
      </c>
      <c r="F134450" t="s">
        <v>12</v>
      </c>
      <c r="G134450">
        <v>0.54</v>
      </c>
      <c r="H134450" t="s">
        <v>13</v>
      </c>
    </row>
    <row r="134451" spans="1:8" hidden="1" x14ac:dyDescent="0.25">
      <c r="A134451" s="1">
        <v>44749</v>
      </c>
      <c r="B134451" t="s">
        <v>8</v>
      </c>
      <c r="C134451" t="s">
        <v>9</v>
      </c>
      <c r="D134451" t="s">
        <v>14</v>
      </c>
      <c r="E134451" t="s">
        <v>15</v>
      </c>
      <c r="F134451" t="s">
        <v>12</v>
      </c>
      <c r="G134451">
        <v>1.9001999999999999</v>
      </c>
      <c r="H134451" t="s">
        <v>13</v>
      </c>
    </row>
    <row r="134452" spans="1:8" hidden="1" x14ac:dyDescent="0.25">
      <c r="A134452" s="1">
        <v>44749</v>
      </c>
      <c r="B134452" t="s">
        <v>61</v>
      </c>
      <c r="C134452" t="s">
        <v>62</v>
      </c>
      <c r="D134452" t="s">
        <v>63</v>
      </c>
      <c r="E134452" t="s">
        <v>64</v>
      </c>
      <c r="F134452" t="s">
        <v>12</v>
      </c>
      <c r="G134452">
        <v>6.5106999999999999</v>
      </c>
      <c r="H134452" t="s">
        <v>13</v>
      </c>
    </row>
    <row r="134453" spans="1:8" hidden="1" x14ac:dyDescent="0.25">
      <c r="A134453" s="1">
        <v>44749</v>
      </c>
      <c r="B134453" t="s">
        <v>61</v>
      </c>
      <c r="C134453" t="s">
        <v>62</v>
      </c>
      <c r="D134453" t="s">
        <v>79</v>
      </c>
      <c r="E134453" t="s">
        <v>80</v>
      </c>
      <c r="F134453" t="s">
        <v>12</v>
      </c>
      <c r="G134453">
        <v>4.5137999999999998</v>
      </c>
      <c r="H134453" t="s">
        <v>13</v>
      </c>
    </row>
    <row r="134454" spans="1:8" hidden="1" x14ac:dyDescent="0.25">
      <c r="A134454" s="1">
        <v>44749</v>
      </c>
      <c r="B134454" t="s">
        <v>130</v>
      </c>
      <c r="C134454" t="s">
        <v>1072</v>
      </c>
      <c r="D134454" t="s">
        <v>153</v>
      </c>
      <c r="E134454" t="s">
        <v>154</v>
      </c>
      <c r="F134454" t="s">
        <v>12</v>
      </c>
      <c r="G134454">
        <v>0.38009999999999999</v>
      </c>
      <c r="H134454" t="s">
        <v>13</v>
      </c>
    </row>
    <row r="134455" spans="1:8" hidden="1" x14ac:dyDescent="0.25">
      <c r="A134455" s="1">
        <v>44749</v>
      </c>
      <c r="B134455" t="s">
        <v>8</v>
      </c>
      <c r="C134455" t="s">
        <v>9</v>
      </c>
      <c r="D134455" t="s">
        <v>10</v>
      </c>
      <c r="E134455" t="s">
        <v>11</v>
      </c>
      <c r="F134455" t="s">
        <v>12</v>
      </c>
      <c r="G134455">
        <v>83.958600000000004</v>
      </c>
      <c r="H134455" t="s">
        <v>13</v>
      </c>
    </row>
    <row r="134456" spans="1:8" hidden="1" x14ac:dyDescent="0.25">
      <c r="A134456" s="1">
        <v>44749</v>
      </c>
      <c r="B134456" t="s">
        <v>110</v>
      </c>
      <c r="C134456" t="s">
        <v>111</v>
      </c>
      <c r="D134456" t="s">
        <v>112</v>
      </c>
      <c r="E134456" t="s">
        <v>113</v>
      </c>
      <c r="F134456" t="s">
        <v>12</v>
      </c>
      <c r="G134456">
        <v>3.1707000000000001</v>
      </c>
      <c r="H134456" t="s">
        <v>13</v>
      </c>
    </row>
    <row r="134457" spans="1:8" hidden="1" x14ac:dyDescent="0.25">
      <c r="A134457" s="1">
        <v>44749</v>
      </c>
      <c r="B134457" t="s">
        <v>110</v>
      </c>
      <c r="C134457" t="s">
        <v>111</v>
      </c>
      <c r="D134457" t="s">
        <v>124</v>
      </c>
      <c r="E134457" t="s">
        <v>125</v>
      </c>
      <c r="F134457" t="s">
        <v>12</v>
      </c>
      <c r="G134457">
        <v>3.7805999999999997</v>
      </c>
      <c r="H134457" t="s">
        <v>13</v>
      </c>
    </row>
    <row r="134458" spans="1:8" hidden="1" x14ac:dyDescent="0.25">
      <c r="A134458" s="1">
        <v>44749</v>
      </c>
      <c r="B134458" t="s">
        <v>8</v>
      </c>
      <c r="C134458" t="s">
        <v>9</v>
      </c>
      <c r="D134458" t="s">
        <v>69</v>
      </c>
      <c r="E134458" t="s">
        <v>70</v>
      </c>
      <c r="F134458" t="s">
        <v>12</v>
      </c>
      <c r="G134458">
        <v>3.6433999999999997</v>
      </c>
      <c r="H134458" t="s">
        <v>13</v>
      </c>
    </row>
    <row r="134459" spans="1:8" hidden="1" x14ac:dyDescent="0.25">
      <c r="A134459" s="1">
        <v>44749</v>
      </c>
      <c r="B134459" t="s">
        <v>18</v>
      </c>
      <c r="C134459" t="s">
        <v>26</v>
      </c>
      <c r="D134459" t="s">
        <v>34</v>
      </c>
      <c r="E134459" t="s">
        <v>35</v>
      </c>
      <c r="F134459" t="s">
        <v>12</v>
      </c>
      <c r="G134459">
        <v>1.5005000000000002</v>
      </c>
      <c r="H134459" t="s">
        <v>13</v>
      </c>
    </row>
    <row r="134460" spans="1:8" hidden="1" x14ac:dyDescent="0.25">
      <c r="A134460" s="1">
        <v>44749</v>
      </c>
      <c r="B134460" t="s">
        <v>18</v>
      </c>
      <c r="C134460" t="s">
        <v>26</v>
      </c>
      <c r="D134460" t="s">
        <v>19</v>
      </c>
      <c r="E134460" t="s">
        <v>20</v>
      </c>
      <c r="F134460" t="s">
        <v>12</v>
      </c>
      <c r="G134460">
        <v>27.684800000000003</v>
      </c>
      <c r="H134460" t="s">
        <v>13</v>
      </c>
    </row>
    <row r="134461" spans="1:8" hidden="1" x14ac:dyDescent="0.25">
      <c r="A134461" s="1">
        <v>44749</v>
      </c>
      <c r="B134461" t="s">
        <v>40</v>
      </c>
      <c r="C134461" t="s">
        <v>41</v>
      </c>
      <c r="D134461" t="s">
        <v>44</v>
      </c>
      <c r="E134461" t="s">
        <v>45</v>
      </c>
      <c r="F134461" t="s">
        <v>12</v>
      </c>
      <c r="G134461">
        <v>1.4097999999999999</v>
      </c>
      <c r="H134461" t="s">
        <v>13</v>
      </c>
    </row>
    <row r="134462" spans="1:8" hidden="1" x14ac:dyDescent="0.25">
      <c r="A134462" s="1">
        <v>44749</v>
      </c>
      <c r="B134462" t="s">
        <v>40</v>
      </c>
      <c r="C134462" t="s">
        <v>41</v>
      </c>
      <c r="D134462" t="s">
        <v>104</v>
      </c>
      <c r="E134462" t="s">
        <v>105</v>
      </c>
      <c r="F134462" t="s">
        <v>12</v>
      </c>
      <c r="G134462">
        <v>1.2847999999999999</v>
      </c>
      <c r="H134462" t="s">
        <v>13</v>
      </c>
    </row>
    <row r="134463" spans="1:8" hidden="1" x14ac:dyDescent="0.25">
      <c r="A134463" s="1">
        <v>44749</v>
      </c>
      <c r="B134463" t="s">
        <v>130</v>
      </c>
      <c r="C134463" t="s">
        <v>1072</v>
      </c>
      <c r="D134463" t="s">
        <v>131</v>
      </c>
      <c r="E134463" t="s">
        <v>132</v>
      </c>
      <c r="F134463" t="s">
        <v>12</v>
      </c>
      <c r="G134463">
        <v>2.2494999999999998</v>
      </c>
      <c r="H134463" t="s">
        <v>13</v>
      </c>
    </row>
    <row r="134464" spans="1:8" hidden="1" x14ac:dyDescent="0.25">
      <c r="A134464" s="1">
        <v>44749</v>
      </c>
      <c r="B134464" t="s">
        <v>130</v>
      </c>
      <c r="C134464" t="s">
        <v>1072</v>
      </c>
      <c r="D134464" t="s">
        <v>151</v>
      </c>
      <c r="E134464" t="s">
        <v>152</v>
      </c>
      <c r="F134464" t="s">
        <v>12</v>
      </c>
      <c r="G134464">
        <v>1.2102999999999999</v>
      </c>
      <c r="H134464" t="s">
        <v>13</v>
      </c>
    </row>
    <row r="134465" spans="1:8" hidden="1" x14ac:dyDescent="0.25">
      <c r="A134465" s="1">
        <v>44749</v>
      </c>
      <c r="B134465" t="s">
        <v>8</v>
      </c>
      <c r="C134465" t="s">
        <v>9</v>
      </c>
      <c r="D134465" t="s">
        <v>71</v>
      </c>
      <c r="E134465" t="s">
        <v>72</v>
      </c>
      <c r="F134465" t="s">
        <v>12</v>
      </c>
      <c r="G134465">
        <v>1.0341</v>
      </c>
      <c r="H134465" t="s">
        <v>13</v>
      </c>
    </row>
    <row r="134466" spans="1:8" hidden="1" x14ac:dyDescent="0.25">
      <c r="A134466" s="1">
        <v>44749</v>
      </c>
      <c r="B134466" t="s">
        <v>8</v>
      </c>
      <c r="C134466" t="s">
        <v>9</v>
      </c>
      <c r="D134466" t="s">
        <v>16</v>
      </c>
      <c r="E134466" t="s">
        <v>17</v>
      </c>
      <c r="F134466" t="s">
        <v>12</v>
      </c>
      <c r="G134466">
        <v>4.9131999999999998</v>
      </c>
      <c r="H134466" t="s">
        <v>13</v>
      </c>
    </row>
    <row r="134467" spans="1:8" hidden="1" x14ac:dyDescent="0.25">
      <c r="A134467" s="1">
        <v>44749</v>
      </c>
      <c r="B134467" t="s">
        <v>18</v>
      </c>
      <c r="C134467" t="s">
        <v>26</v>
      </c>
      <c r="D134467" t="s">
        <v>52</v>
      </c>
      <c r="E134467" t="s">
        <v>53</v>
      </c>
      <c r="F134467" t="s">
        <v>12</v>
      </c>
      <c r="G134467">
        <v>0.98699999999999999</v>
      </c>
      <c r="H134467" t="s">
        <v>13</v>
      </c>
    </row>
    <row r="134468" spans="1:8" hidden="1" x14ac:dyDescent="0.25">
      <c r="A134468" s="1">
        <v>44749</v>
      </c>
      <c r="B134468" t="s">
        <v>18</v>
      </c>
      <c r="C134468" t="s">
        <v>26</v>
      </c>
      <c r="D134468" t="s">
        <v>54</v>
      </c>
      <c r="E134468" t="s">
        <v>55</v>
      </c>
      <c r="F134468" t="s">
        <v>12</v>
      </c>
      <c r="G134468">
        <v>20.020000000000003</v>
      </c>
      <c r="H134468" t="s">
        <v>13</v>
      </c>
    </row>
    <row r="134469" spans="1:8" hidden="1" x14ac:dyDescent="0.25">
      <c r="A134469" s="1">
        <v>44749</v>
      </c>
      <c r="B134469" t="s">
        <v>40</v>
      </c>
      <c r="C134469" t="s">
        <v>41</v>
      </c>
      <c r="D134469" t="s">
        <v>42</v>
      </c>
      <c r="E134469" t="s">
        <v>43</v>
      </c>
      <c r="F134469" t="s">
        <v>12</v>
      </c>
      <c r="G134469">
        <v>0.97019999999999995</v>
      </c>
      <c r="H134469" t="s">
        <v>13</v>
      </c>
    </row>
    <row r="134470" spans="1:8" hidden="1" x14ac:dyDescent="0.25">
      <c r="A134470" s="1">
        <v>44749</v>
      </c>
      <c r="B134470" t="s">
        <v>18</v>
      </c>
      <c r="C134470" t="s">
        <v>26</v>
      </c>
      <c r="D134470" t="s">
        <v>46</v>
      </c>
      <c r="E134470" t="s">
        <v>47</v>
      </c>
      <c r="F134470" t="s">
        <v>12</v>
      </c>
      <c r="G134470">
        <v>3.8729999999999998</v>
      </c>
      <c r="H134470" t="s">
        <v>13</v>
      </c>
    </row>
    <row r="134471" spans="1:8" hidden="1" x14ac:dyDescent="0.25">
      <c r="A134471" s="1">
        <v>44749</v>
      </c>
      <c r="B134471" t="s">
        <v>56</v>
      </c>
      <c r="C134471" t="s">
        <v>728</v>
      </c>
      <c r="D134471" t="s">
        <v>108</v>
      </c>
      <c r="E134471" t="s">
        <v>109</v>
      </c>
      <c r="F134471" t="s">
        <v>12</v>
      </c>
      <c r="G134471">
        <v>2.1968000000000001</v>
      </c>
      <c r="H134471" t="s">
        <v>13</v>
      </c>
    </row>
    <row r="134472" spans="1:8" hidden="1" x14ac:dyDescent="0.25">
      <c r="A134472" s="1">
        <v>44749</v>
      </c>
      <c r="B134472" t="s">
        <v>18</v>
      </c>
      <c r="C134472" t="s">
        <v>26</v>
      </c>
      <c r="D134472" t="s">
        <v>21</v>
      </c>
      <c r="E134472" t="s">
        <v>22</v>
      </c>
      <c r="F134472" t="s">
        <v>12</v>
      </c>
      <c r="G134472">
        <v>4.07</v>
      </c>
      <c r="H134472" t="s">
        <v>13</v>
      </c>
    </row>
    <row r="134473" spans="1:8" hidden="1" x14ac:dyDescent="0.25">
      <c r="A134473" s="1">
        <v>44749</v>
      </c>
      <c r="B134473" t="s">
        <v>61</v>
      </c>
      <c r="C134473" t="s">
        <v>62</v>
      </c>
      <c r="D134473" t="s">
        <v>75</v>
      </c>
      <c r="E134473" t="s">
        <v>76</v>
      </c>
      <c r="F134473" t="s">
        <v>12</v>
      </c>
      <c r="G134473">
        <v>3.1703000000000001</v>
      </c>
      <c r="H134473" t="s">
        <v>13</v>
      </c>
    </row>
    <row r="134474" spans="1:8" hidden="1" x14ac:dyDescent="0.25">
      <c r="A134474" s="1">
        <v>44749</v>
      </c>
      <c r="B134474" t="s">
        <v>18</v>
      </c>
      <c r="C134474" t="s">
        <v>26</v>
      </c>
      <c r="D134474" t="s">
        <v>30</v>
      </c>
      <c r="E134474" t="s">
        <v>31</v>
      </c>
      <c r="F134474" t="s">
        <v>12</v>
      </c>
      <c r="G134474">
        <v>0.98099999999999998</v>
      </c>
      <c r="H134474" t="s">
        <v>13</v>
      </c>
    </row>
    <row r="134475" spans="1:8" hidden="1" x14ac:dyDescent="0.25">
      <c r="A134475" s="1">
        <v>44750</v>
      </c>
      <c r="B134475" t="s">
        <v>18</v>
      </c>
      <c r="C134475" t="s">
        <v>26</v>
      </c>
      <c r="D134475" t="s">
        <v>34</v>
      </c>
      <c r="E134475" t="s">
        <v>35</v>
      </c>
      <c r="F134475" t="s">
        <v>12</v>
      </c>
      <c r="G134475">
        <v>0.51</v>
      </c>
      <c r="H134475" t="s">
        <v>13</v>
      </c>
    </row>
    <row r="134476" spans="1:8" hidden="1" x14ac:dyDescent="0.25">
      <c r="A134476" s="1">
        <v>44750</v>
      </c>
      <c r="B134476" t="s">
        <v>110</v>
      </c>
      <c r="C134476" t="s">
        <v>111</v>
      </c>
      <c r="D134476" t="s">
        <v>175</v>
      </c>
      <c r="E134476" t="s">
        <v>176</v>
      </c>
      <c r="F134476" t="s">
        <v>12</v>
      </c>
      <c r="G134476">
        <v>1.4096</v>
      </c>
      <c r="H134476" t="s">
        <v>13</v>
      </c>
    </row>
    <row r="134477" spans="1:8" hidden="1" x14ac:dyDescent="0.25">
      <c r="A134477" s="1">
        <v>44750</v>
      </c>
      <c r="B134477" t="s">
        <v>61</v>
      </c>
      <c r="C134477" t="s">
        <v>62</v>
      </c>
      <c r="D134477" t="s">
        <v>79</v>
      </c>
      <c r="E134477" t="s">
        <v>80</v>
      </c>
      <c r="F134477" t="s">
        <v>12</v>
      </c>
      <c r="G134477">
        <v>5.6791999999999998</v>
      </c>
      <c r="H134477" t="s">
        <v>13</v>
      </c>
    </row>
    <row r="134478" spans="1:8" hidden="1" x14ac:dyDescent="0.25">
      <c r="A134478" s="1">
        <v>44750</v>
      </c>
      <c r="B134478" t="s">
        <v>8</v>
      </c>
      <c r="C134478" t="s">
        <v>9</v>
      </c>
      <c r="D134478" t="s">
        <v>97</v>
      </c>
      <c r="E134478" t="s">
        <v>98</v>
      </c>
      <c r="F134478" t="s">
        <v>12</v>
      </c>
      <c r="G134478">
        <v>1.3003</v>
      </c>
      <c r="H134478" t="s">
        <v>13</v>
      </c>
    </row>
    <row r="134479" spans="1:8" hidden="1" x14ac:dyDescent="0.25">
      <c r="A134479" s="1">
        <v>44750</v>
      </c>
      <c r="B134479" t="s">
        <v>40</v>
      </c>
      <c r="C134479" t="s">
        <v>41</v>
      </c>
      <c r="D134479" t="s">
        <v>104</v>
      </c>
      <c r="E134479" t="s">
        <v>105</v>
      </c>
      <c r="F134479" t="s">
        <v>12</v>
      </c>
      <c r="G134479">
        <v>1.827</v>
      </c>
      <c r="H134479" t="s">
        <v>13</v>
      </c>
    </row>
    <row r="134480" spans="1:8" hidden="1" x14ac:dyDescent="0.25">
      <c r="A134480" s="1">
        <v>44750</v>
      </c>
      <c r="B134480" t="s">
        <v>110</v>
      </c>
      <c r="C134480" t="s">
        <v>111</v>
      </c>
      <c r="D134480" t="s">
        <v>181</v>
      </c>
      <c r="E134480" t="s">
        <v>182</v>
      </c>
      <c r="F134480" t="s">
        <v>12</v>
      </c>
      <c r="G134480">
        <v>5.3999999999999999E-2</v>
      </c>
      <c r="H134480" t="s">
        <v>13</v>
      </c>
    </row>
    <row r="134481" spans="1:8" hidden="1" x14ac:dyDescent="0.25">
      <c r="A134481" s="1">
        <v>44750</v>
      </c>
      <c r="B134481" t="s">
        <v>8</v>
      </c>
      <c r="C134481" t="s">
        <v>9</v>
      </c>
      <c r="D134481" t="s">
        <v>10</v>
      </c>
      <c r="E134481" t="s">
        <v>11</v>
      </c>
      <c r="F134481" t="s">
        <v>12</v>
      </c>
      <c r="G134481">
        <v>71.116399999999999</v>
      </c>
      <c r="H134481" t="s">
        <v>13</v>
      </c>
    </row>
    <row r="134482" spans="1:8" hidden="1" x14ac:dyDescent="0.25">
      <c r="A134482" s="1">
        <v>44750</v>
      </c>
      <c r="B134482" t="s">
        <v>8</v>
      </c>
      <c r="C134482" t="s">
        <v>9</v>
      </c>
      <c r="D134482" t="s">
        <v>69</v>
      </c>
      <c r="E134482" t="s">
        <v>70</v>
      </c>
      <c r="F134482" t="s">
        <v>12</v>
      </c>
      <c r="G134482">
        <v>3.1377000000000002</v>
      </c>
      <c r="H134482" t="s">
        <v>13</v>
      </c>
    </row>
    <row r="134483" spans="1:8" hidden="1" x14ac:dyDescent="0.25">
      <c r="A134483" s="1">
        <v>44750</v>
      </c>
      <c r="B134483" t="s">
        <v>130</v>
      </c>
      <c r="C134483" t="s">
        <v>1072</v>
      </c>
      <c r="D134483" t="s">
        <v>133</v>
      </c>
      <c r="E134483" t="s">
        <v>134</v>
      </c>
      <c r="F134483" t="s">
        <v>12</v>
      </c>
      <c r="G134483">
        <v>3.3397999999999999</v>
      </c>
      <c r="H134483" t="s">
        <v>13</v>
      </c>
    </row>
    <row r="134484" spans="1:8" hidden="1" x14ac:dyDescent="0.25">
      <c r="A134484" s="1">
        <v>44750</v>
      </c>
      <c r="B134484" t="s">
        <v>130</v>
      </c>
      <c r="C134484" t="s">
        <v>1072</v>
      </c>
      <c r="D134484" t="s">
        <v>131</v>
      </c>
      <c r="E134484" t="s">
        <v>132</v>
      </c>
      <c r="F134484" t="s">
        <v>12</v>
      </c>
      <c r="G134484">
        <v>2.5106999999999999</v>
      </c>
      <c r="H134484" t="s">
        <v>13</v>
      </c>
    </row>
    <row r="134485" spans="1:8" hidden="1" x14ac:dyDescent="0.25">
      <c r="A134485" s="1">
        <v>44750</v>
      </c>
      <c r="B134485" t="s">
        <v>18</v>
      </c>
      <c r="C134485" t="s">
        <v>26</v>
      </c>
      <c r="D134485" t="s">
        <v>21</v>
      </c>
      <c r="E134485" t="s">
        <v>22</v>
      </c>
      <c r="F134485" t="s">
        <v>12</v>
      </c>
      <c r="G134485">
        <v>4.0403000000000002</v>
      </c>
      <c r="H134485" t="s">
        <v>13</v>
      </c>
    </row>
    <row r="134486" spans="1:8" hidden="1" x14ac:dyDescent="0.25">
      <c r="A134486" s="1">
        <v>44750</v>
      </c>
      <c r="B134486" t="s">
        <v>130</v>
      </c>
      <c r="C134486" t="s">
        <v>1072</v>
      </c>
      <c r="D134486" t="s">
        <v>153</v>
      </c>
      <c r="E134486" t="s">
        <v>154</v>
      </c>
      <c r="F134486" t="s">
        <v>12</v>
      </c>
      <c r="G134486">
        <v>16.95</v>
      </c>
      <c r="H134486" t="s">
        <v>13</v>
      </c>
    </row>
    <row r="134487" spans="1:8" hidden="1" x14ac:dyDescent="0.25">
      <c r="A134487" s="1">
        <v>44750</v>
      </c>
      <c r="B134487" t="s">
        <v>18</v>
      </c>
      <c r="C134487" t="s">
        <v>26</v>
      </c>
      <c r="D134487" t="s">
        <v>19</v>
      </c>
      <c r="E134487" t="s">
        <v>20</v>
      </c>
      <c r="F134487" t="s">
        <v>12</v>
      </c>
      <c r="G134487">
        <v>29.395800000000001</v>
      </c>
      <c r="H134487" t="s">
        <v>13</v>
      </c>
    </row>
    <row r="134488" spans="1:8" hidden="1" x14ac:dyDescent="0.25">
      <c r="A134488" s="1">
        <v>44750</v>
      </c>
      <c r="B134488" t="s">
        <v>18</v>
      </c>
      <c r="C134488" t="s">
        <v>26</v>
      </c>
      <c r="D134488" t="s">
        <v>30</v>
      </c>
      <c r="E134488" t="s">
        <v>31</v>
      </c>
      <c r="F134488" t="s">
        <v>12</v>
      </c>
      <c r="G134488">
        <v>3.1936</v>
      </c>
      <c r="H134488" t="s">
        <v>13</v>
      </c>
    </row>
    <row r="134489" spans="1:8" hidden="1" x14ac:dyDescent="0.25">
      <c r="A134489" s="1">
        <v>44750</v>
      </c>
      <c r="B134489" t="s">
        <v>40</v>
      </c>
      <c r="C134489" t="s">
        <v>41</v>
      </c>
      <c r="D134489" t="s">
        <v>59</v>
      </c>
      <c r="E134489" t="s">
        <v>60</v>
      </c>
      <c r="F134489" t="s">
        <v>12</v>
      </c>
      <c r="G134489">
        <v>9.8689999999999998</v>
      </c>
      <c r="H134489" t="s">
        <v>13</v>
      </c>
    </row>
    <row r="134490" spans="1:8" hidden="1" x14ac:dyDescent="0.25">
      <c r="A134490" s="1">
        <v>44750</v>
      </c>
      <c r="B134490" t="s">
        <v>8</v>
      </c>
      <c r="C134490" t="s">
        <v>9</v>
      </c>
      <c r="D134490" t="s">
        <v>14</v>
      </c>
      <c r="E134490" t="s">
        <v>15</v>
      </c>
      <c r="F134490" t="s">
        <v>12</v>
      </c>
      <c r="G134490">
        <v>2.5604</v>
      </c>
      <c r="H134490" t="s">
        <v>13</v>
      </c>
    </row>
    <row r="134491" spans="1:8" hidden="1" x14ac:dyDescent="0.25">
      <c r="A134491" s="1">
        <v>44750</v>
      </c>
      <c r="B134491" t="s">
        <v>40</v>
      </c>
      <c r="C134491" t="s">
        <v>41</v>
      </c>
      <c r="D134491" t="s">
        <v>44</v>
      </c>
      <c r="E134491" t="s">
        <v>45</v>
      </c>
      <c r="F134491" t="s">
        <v>12</v>
      </c>
      <c r="G134491">
        <v>1.4802</v>
      </c>
      <c r="H134491" t="s">
        <v>13</v>
      </c>
    </row>
    <row r="134492" spans="1:8" hidden="1" x14ac:dyDescent="0.25">
      <c r="A134492" s="1">
        <v>44750</v>
      </c>
      <c r="B134492" t="s">
        <v>110</v>
      </c>
      <c r="C134492" t="s">
        <v>111</v>
      </c>
      <c r="D134492" t="s">
        <v>124</v>
      </c>
      <c r="E134492" t="s">
        <v>125</v>
      </c>
      <c r="F134492" t="s">
        <v>12</v>
      </c>
      <c r="G134492">
        <v>1.4503999999999999</v>
      </c>
      <c r="H134492" t="s">
        <v>13</v>
      </c>
    </row>
    <row r="134493" spans="1:8" hidden="1" x14ac:dyDescent="0.25">
      <c r="A134493" s="1">
        <v>44750</v>
      </c>
      <c r="B134493" t="s">
        <v>8</v>
      </c>
      <c r="C134493" t="s">
        <v>9</v>
      </c>
      <c r="D134493" t="s">
        <v>171</v>
      </c>
      <c r="E134493" t="s">
        <v>1077</v>
      </c>
      <c r="F134493" t="s">
        <v>12</v>
      </c>
      <c r="G134493">
        <v>1.1242000000000001</v>
      </c>
      <c r="H134493" t="s">
        <v>13</v>
      </c>
    </row>
    <row r="134494" spans="1:8" hidden="1" x14ac:dyDescent="0.25">
      <c r="A134494" s="1">
        <v>44750</v>
      </c>
      <c r="B134494" t="s">
        <v>18</v>
      </c>
      <c r="C134494" t="s">
        <v>26</v>
      </c>
      <c r="D134494" t="s">
        <v>46</v>
      </c>
      <c r="E134494" t="s">
        <v>47</v>
      </c>
      <c r="F134494" t="s">
        <v>12</v>
      </c>
      <c r="G134494">
        <v>3.71</v>
      </c>
      <c r="H134494" t="s">
        <v>13</v>
      </c>
    </row>
    <row r="134495" spans="1:8" hidden="1" x14ac:dyDescent="0.25">
      <c r="A134495" s="1">
        <v>44750</v>
      </c>
      <c r="B134495" t="s">
        <v>40</v>
      </c>
      <c r="C134495" t="s">
        <v>41</v>
      </c>
      <c r="D134495" t="s">
        <v>42</v>
      </c>
      <c r="E134495" t="s">
        <v>43</v>
      </c>
      <c r="F134495" t="s">
        <v>12</v>
      </c>
      <c r="G134495">
        <v>1.8500999999999999</v>
      </c>
      <c r="H134495" t="s">
        <v>13</v>
      </c>
    </row>
    <row r="134496" spans="1:8" hidden="1" x14ac:dyDescent="0.25">
      <c r="A134496" s="1">
        <v>44750</v>
      </c>
      <c r="B134496" t="s">
        <v>18</v>
      </c>
      <c r="C134496" t="s">
        <v>26</v>
      </c>
      <c r="D134496" t="s">
        <v>52</v>
      </c>
      <c r="E134496" t="s">
        <v>53</v>
      </c>
      <c r="F134496" t="s">
        <v>12</v>
      </c>
      <c r="G134496">
        <v>1</v>
      </c>
      <c r="H134496" t="s">
        <v>13</v>
      </c>
    </row>
    <row r="134497" spans="1:8" hidden="1" x14ac:dyDescent="0.25">
      <c r="A134497" s="1">
        <v>44750</v>
      </c>
      <c r="B134497" t="s">
        <v>130</v>
      </c>
      <c r="C134497" t="s">
        <v>1072</v>
      </c>
      <c r="D134497" t="s">
        <v>151</v>
      </c>
      <c r="E134497" t="s">
        <v>152</v>
      </c>
      <c r="F134497" t="s">
        <v>12</v>
      </c>
      <c r="G134497">
        <v>0.79039999999999999</v>
      </c>
      <c r="H134497" t="s">
        <v>13</v>
      </c>
    </row>
    <row r="134498" spans="1:8" hidden="1" x14ac:dyDescent="0.25">
      <c r="A134498" s="1">
        <v>44750</v>
      </c>
      <c r="B134498" t="s">
        <v>101</v>
      </c>
      <c r="C134498" t="s">
        <v>1074</v>
      </c>
      <c r="D134498" t="s">
        <v>102</v>
      </c>
      <c r="E134498" t="s">
        <v>103</v>
      </c>
      <c r="F134498" t="s">
        <v>12</v>
      </c>
      <c r="G134498">
        <v>0.76019999999999999</v>
      </c>
      <c r="H134498" t="s">
        <v>13</v>
      </c>
    </row>
    <row r="134499" spans="1:8" hidden="1" x14ac:dyDescent="0.25">
      <c r="A134499" s="1">
        <v>44750</v>
      </c>
      <c r="B134499" t="s">
        <v>101</v>
      </c>
      <c r="C134499" t="s">
        <v>1074</v>
      </c>
      <c r="D134499" t="s">
        <v>135</v>
      </c>
      <c r="E134499" t="s">
        <v>136</v>
      </c>
      <c r="F134499" t="s">
        <v>12</v>
      </c>
      <c r="G134499">
        <v>1.5947</v>
      </c>
      <c r="H134499" t="s">
        <v>13</v>
      </c>
    </row>
    <row r="134500" spans="1:8" hidden="1" x14ac:dyDescent="0.25">
      <c r="A134500" s="1">
        <v>44750</v>
      </c>
      <c r="B134500" t="s">
        <v>8</v>
      </c>
      <c r="C134500" t="s">
        <v>9</v>
      </c>
      <c r="D134500" t="s">
        <v>16</v>
      </c>
      <c r="E134500" t="s">
        <v>17</v>
      </c>
      <c r="F134500" t="s">
        <v>12</v>
      </c>
      <c r="G134500">
        <v>4.4109999999999996</v>
      </c>
      <c r="H134500" t="s">
        <v>13</v>
      </c>
    </row>
    <row r="134501" spans="1:8" hidden="1" x14ac:dyDescent="0.25">
      <c r="A134501" s="1">
        <v>44750</v>
      </c>
      <c r="B134501" t="s">
        <v>110</v>
      </c>
      <c r="C134501" t="s">
        <v>111</v>
      </c>
      <c r="D134501" t="s">
        <v>112</v>
      </c>
      <c r="E134501" t="s">
        <v>113</v>
      </c>
      <c r="F134501" t="s">
        <v>12</v>
      </c>
      <c r="G134501">
        <v>3.3824000000000001</v>
      </c>
      <c r="H134501" t="s">
        <v>13</v>
      </c>
    </row>
    <row r="134502" spans="1:8" hidden="1" x14ac:dyDescent="0.25">
      <c r="A134502" s="1">
        <v>44750</v>
      </c>
      <c r="B134502" t="s">
        <v>8</v>
      </c>
      <c r="C134502" t="s">
        <v>9</v>
      </c>
      <c r="D134502" t="s">
        <v>71</v>
      </c>
      <c r="E134502" t="s">
        <v>72</v>
      </c>
      <c r="F134502" t="s">
        <v>12</v>
      </c>
      <c r="G134502">
        <v>0.85409999999999997</v>
      </c>
      <c r="H134502" t="s">
        <v>13</v>
      </c>
    </row>
    <row r="134503" spans="1:8" hidden="1" x14ac:dyDescent="0.25">
      <c r="A134503" s="1">
        <v>44751</v>
      </c>
      <c r="B134503" t="s">
        <v>101</v>
      </c>
      <c r="C134503" t="s">
        <v>1074</v>
      </c>
      <c r="D134503" t="s">
        <v>102</v>
      </c>
      <c r="E134503" t="s">
        <v>103</v>
      </c>
      <c r="F134503" t="s">
        <v>12</v>
      </c>
      <c r="G134503">
        <v>1.2898000000000001</v>
      </c>
      <c r="H134503" t="s">
        <v>13</v>
      </c>
    </row>
    <row r="134504" spans="1:8" hidden="1" x14ac:dyDescent="0.25">
      <c r="A134504" s="1">
        <v>44751</v>
      </c>
      <c r="B134504" t="s">
        <v>130</v>
      </c>
      <c r="C134504" t="s">
        <v>1072</v>
      </c>
      <c r="D134504" t="s">
        <v>153</v>
      </c>
      <c r="E134504" t="s">
        <v>154</v>
      </c>
      <c r="F134504" t="s">
        <v>12</v>
      </c>
      <c r="G134504">
        <v>0.3962</v>
      </c>
      <c r="H134504" t="s">
        <v>13</v>
      </c>
    </row>
    <row r="134505" spans="1:8" hidden="1" x14ac:dyDescent="0.25">
      <c r="A134505" s="1">
        <v>44751</v>
      </c>
      <c r="B134505" t="s">
        <v>110</v>
      </c>
      <c r="C134505" t="s">
        <v>111</v>
      </c>
      <c r="D134505" t="s">
        <v>112</v>
      </c>
      <c r="E134505" t="s">
        <v>113</v>
      </c>
      <c r="F134505" t="s">
        <v>12</v>
      </c>
      <c r="G134505">
        <v>4.4418000000000006</v>
      </c>
      <c r="H134505" t="s">
        <v>13</v>
      </c>
    </row>
    <row r="134506" spans="1:8" hidden="1" x14ac:dyDescent="0.25">
      <c r="A134506" s="1">
        <v>44751</v>
      </c>
      <c r="B134506" t="s">
        <v>40</v>
      </c>
      <c r="C134506" t="s">
        <v>41</v>
      </c>
      <c r="D134506" t="s">
        <v>104</v>
      </c>
      <c r="E134506" t="s">
        <v>105</v>
      </c>
      <c r="F134506" t="s">
        <v>12</v>
      </c>
      <c r="G134506">
        <v>1.7993000000000001</v>
      </c>
      <c r="H134506" t="s">
        <v>13</v>
      </c>
    </row>
    <row r="134507" spans="1:8" hidden="1" x14ac:dyDescent="0.25">
      <c r="A134507" s="1">
        <v>44751</v>
      </c>
      <c r="B134507" t="s">
        <v>8</v>
      </c>
      <c r="C134507" t="s">
        <v>9</v>
      </c>
      <c r="D134507" t="s">
        <v>10</v>
      </c>
      <c r="E134507" t="s">
        <v>11</v>
      </c>
      <c r="F134507" t="s">
        <v>12</v>
      </c>
      <c r="G134507">
        <v>10.1584</v>
      </c>
      <c r="H134507" t="s">
        <v>13</v>
      </c>
    </row>
    <row r="134508" spans="1:8" hidden="1" x14ac:dyDescent="0.25">
      <c r="A134508" s="1">
        <v>44751</v>
      </c>
      <c r="B134508" t="s">
        <v>61</v>
      </c>
      <c r="C134508" t="s">
        <v>62</v>
      </c>
      <c r="D134508" t="s">
        <v>63</v>
      </c>
      <c r="E134508" t="s">
        <v>64</v>
      </c>
      <c r="F134508" t="s">
        <v>12</v>
      </c>
      <c r="G134508">
        <v>8.1311999999999998</v>
      </c>
      <c r="H134508" t="s">
        <v>13</v>
      </c>
    </row>
    <row r="134509" spans="1:8" hidden="1" x14ac:dyDescent="0.25">
      <c r="A134509" s="1">
        <v>44751</v>
      </c>
      <c r="B134509" t="s">
        <v>8</v>
      </c>
      <c r="C134509" t="s">
        <v>9</v>
      </c>
      <c r="D134509" t="s">
        <v>69</v>
      </c>
      <c r="E134509" t="s">
        <v>70</v>
      </c>
      <c r="F134509" t="s">
        <v>12</v>
      </c>
      <c r="G134509">
        <v>4.8268000000000004</v>
      </c>
      <c r="H134509" t="s">
        <v>13</v>
      </c>
    </row>
    <row r="134510" spans="1:8" hidden="1" x14ac:dyDescent="0.25">
      <c r="A134510" s="1">
        <v>44751</v>
      </c>
      <c r="B134510" t="s">
        <v>130</v>
      </c>
      <c r="C134510" t="s">
        <v>1072</v>
      </c>
      <c r="D134510" t="s">
        <v>133</v>
      </c>
      <c r="E134510" t="s">
        <v>134</v>
      </c>
      <c r="F134510" t="s">
        <v>12</v>
      </c>
      <c r="G134510">
        <v>2.4803000000000002</v>
      </c>
      <c r="H134510" t="s">
        <v>13</v>
      </c>
    </row>
    <row r="134511" spans="1:8" hidden="1" x14ac:dyDescent="0.25">
      <c r="A134511" s="1">
        <v>44751</v>
      </c>
      <c r="B134511" t="s">
        <v>130</v>
      </c>
      <c r="C134511" t="s">
        <v>1072</v>
      </c>
      <c r="D134511" t="s">
        <v>131</v>
      </c>
      <c r="E134511" t="s">
        <v>132</v>
      </c>
      <c r="F134511" t="s">
        <v>12</v>
      </c>
      <c r="G134511">
        <v>0.70989999999999998</v>
      </c>
      <c r="H134511" t="s">
        <v>13</v>
      </c>
    </row>
    <row r="134512" spans="1:8" hidden="1" x14ac:dyDescent="0.25">
      <c r="A134512" s="1">
        <v>44751</v>
      </c>
      <c r="B134512" t="s">
        <v>110</v>
      </c>
      <c r="C134512" t="s">
        <v>111</v>
      </c>
      <c r="D134512" t="s">
        <v>124</v>
      </c>
      <c r="E134512" t="s">
        <v>125</v>
      </c>
      <c r="F134512" t="s">
        <v>12</v>
      </c>
      <c r="G134512">
        <v>2.9184000000000001</v>
      </c>
      <c r="H134512" t="s">
        <v>13</v>
      </c>
    </row>
    <row r="134513" spans="1:8" hidden="1" x14ac:dyDescent="0.25">
      <c r="A134513" s="1">
        <v>44751</v>
      </c>
      <c r="B134513" t="s">
        <v>61</v>
      </c>
      <c r="C134513" t="s">
        <v>62</v>
      </c>
      <c r="D134513" t="s">
        <v>79</v>
      </c>
      <c r="E134513" t="s">
        <v>80</v>
      </c>
      <c r="F134513" t="s">
        <v>12</v>
      </c>
      <c r="G134513">
        <v>19.215399999999999</v>
      </c>
      <c r="H134513" t="s">
        <v>13</v>
      </c>
    </row>
    <row r="134514" spans="1:8" hidden="1" x14ac:dyDescent="0.25">
      <c r="A134514" s="1">
        <v>44751</v>
      </c>
      <c r="B134514" t="s">
        <v>40</v>
      </c>
      <c r="C134514" t="s">
        <v>41</v>
      </c>
      <c r="D134514" t="s">
        <v>42</v>
      </c>
      <c r="E134514" t="s">
        <v>43</v>
      </c>
      <c r="F134514" t="s">
        <v>12</v>
      </c>
      <c r="G134514">
        <v>1.7602</v>
      </c>
      <c r="H134514" t="s">
        <v>13</v>
      </c>
    </row>
    <row r="134515" spans="1:8" hidden="1" x14ac:dyDescent="0.25">
      <c r="A134515" s="1">
        <v>44751</v>
      </c>
      <c r="B134515" t="s">
        <v>8</v>
      </c>
      <c r="C134515" t="s">
        <v>9</v>
      </c>
      <c r="D134515" t="s">
        <v>14</v>
      </c>
      <c r="E134515" t="s">
        <v>15</v>
      </c>
      <c r="F134515" t="s">
        <v>12</v>
      </c>
      <c r="G134515">
        <v>1.6596000000000002</v>
      </c>
      <c r="H134515" t="s">
        <v>13</v>
      </c>
    </row>
    <row r="134516" spans="1:8" hidden="1" x14ac:dyDescent="0.25">
      <c r="A134516" s="1">
        <v>44751</v>
      </c>
      <c r="B134516" t="s">
        <v>18</v>
      </c>
      <c r="C134516" t="s">
        <v>26</v>
      </c>
      <c r="D134516" t="s">
        <v>21</v>
      </c>
      <c r="E134516" t="s">
        <v>22</v>
      </c>
      <c r="F134516" t="s">
        <v>12</v>
      </c>
      <c r="G134516">
        <v>2.9702000000000002</v>
      </c>
      <c r="H134516" t="s">
        <v>13</v>
      </c>
    </row>
    <row r="134517" spans="1:8" hidden="1" x14ac:dyDescent="0.25">
      <c r="A134517" s="1">
        <v>44751</v>
      </c>
      <c r="B134517" t="s">
        <v>61</v>
      </c>
      <c r="C134517" t="s">
        <v>62</v>
      </c>
      <c r="D134517" t="s">
        <v>75</v>
      </c>
      <c r="E134517" t="s">
        <v>76</v>
      </c>
      <c r="F134517" t="s">
        <v>12</v>
      </c>
      <c r="G134517">
        <v>2.3102</v>
      </c>
      <c r="H134517" t="s">
        <v>13</v>
      </c>
    </row>
    <row r="134518" spans="1:8" hidden="1" x14ac:dyDescent="0.25">
      <c r="A134518" s="1">
        <v>44751</v>
      </c>
      <c r="B134518" t="s">
        <v>56</v>
      </c>
      <c r="C134518" t="s">
        <v>728</v>
      </c>
      <c r="D134518" t="s">
        <v>108</v>
      </c>
      <c r="E134518" t="s">
        <v>109</v>
      </c>
      <c r="F134518" t="s">
        <v>12</v>
      </c>
      <c r="G134518">
        <v>28.630099999999999</v>
      </c>
      <c r="H134518" t="s">
        <v>13</v>
      </c>
    </row>
    <row r="134519" spans="1:8" hidden="1" x14ac:dyDescent="0.25">
      <c r="A134519" s="1">
        <v>44751</v>
      </c>
      <c r="B134519" t="s">
        <v>101</v>
      </c>
      <c r="C134519" t="s">
        <v>1074</v>
      </c>
      <c r="D134519" t="s">
        <v>135</v>
      </c>
      <c r="E134519" t="s">
        <v>136</v>
      </c>
      <c r="F134519" t="s">
        <v>12</v>
      </c>
      <c r="G134519">
        <v>1.7509999999999999</v>
      </c>
      <c r="H134519" t="s">
        <v>13</v>
      </c>
    </row>
    <row r="134520" spans="1:8" hidden="1" x14ac:dyDescent="0.25">
      <c r="A134520" s="1">
        <v>44751</v>
      </c>
      <c r="B134520" t="s">
        <v>18</v>
      </c>
      <c r="C134520" t="s">
        <v>26</v>
      </c>
      <c r="D134520" t="s">
        <v>34</v>
      </c>
      <c r="E134520" t="s">
        <v>35</v>
      </c>
      <c r="F134520" t="s">
        <v>12</v>
      </c>
      <c r="G134520">
        <v>0.8</v>
      </c>
      <c r="H134520" t="s">
        <v>13</v>
      </c>
    </row>
    <row r="134521" spans="1:8" hidden="1" x14ac:dyDescent="0.25">
      <c r="A134521" s="1">
        <v>44751</v>
      </c>
      <c r="B134521" t="s">
        <v>18</v>
      </c>
      <c r="C134521" t="s">
        <v>26</v>
      </c>
      <c r="D134521" t="s">
        <v>46</v>
      </c>
      <c r="E134521" t="s">
        <v>47</v>
      </c>
      <c r="F134521" t="s">
        <v>12</v>
      </c>
      <c r="G134521">
        <v>3.7732000000000001</v>
      </c>
      <c r="H134521" t="s">
        <v>13</v>
      </c>
    </row>
    <row r="134522" spans="1:8" hidden="1" x14ac:dyDescent="0.25">
      <c r="A134522" s="1">
        <v>44751</v>
      </c>
      <c r="B134522" t="s">
        <v>8</v>
      </c>
      <c r="C134522" t="s">
        <v>9</v>
      </c>
      <c r="D134522" t="s">
        <v>171</v>
      </c>
      <c r="E134522" t="s">
        <v>1077</v>
      </c>
      <c r="F134522" t="s">
        <v>12</v>
      </c>
      <c r="G134522">
        <v>1.0542</v>
      </c>
      <c r="H134522" t="s">
        <v>13</v>
      </c>
    </row>
    <row r="134523" spans="1:8" hidden="1" x14ac:dyDescent="0.25">
      <c r="A134523" s="1">
        <v>44751</v>
      </c>
      <c r="B134523" t="s">
        <v>8</v>
      </c>
      <c r="C134523" t="s">
        <v>9</v>
      </c>
      <c r="D134523" t="s">
        <v>16</v>
      </c>
      <c r="E134523" t="s">
        <v>17</v>
      </c>
      <c r="F134523" t="s">
        <v>12</v>
      </c>
      <c r="G134523">
        <v>4.2192000000000007</v>
      </c>
      <c r="H134523" t="s">
        <v>13</v>
      </c>
    </row>
    <row r="134524" spans="1:8" hidden="1" x14ac:dyDescent="0.25">
      <c r="A134524" s="1">
        <v>44751</v>
      </c>
      <c r="B134524" t="s">
        <v>18</v>
      </c>
      <c r="C134524" t="s">
        <v>26</v>
      </c>
      <c r="D134524" t="s">
        <v>30</v>
      </c>
      <c r="E134524" t="s">
        <v>31</v>
      </c>
      <c r="F134524" t="s">
        <v>12</v>
      </c>
      <c r="G134524">
        <v>25.125699999999998</v>
      </c>
      <c r="H134524" t="s">
        <v>13</v>
      </c>
    </row>
    <row r="134525" spans="1:8" hidden="1" x14ac:dyDescent="0.25">
      <c r="A134525" s="1">
        <v>44751</v>
      </c>
      <c r="B134525" t="s">
        <v>8</v>
      </c>
      <c r="C134525" t="s">
        <v>9</v>
      </c>
      <c r="D134525" t="s">
        <v>97</v>
      </c>
      <c r="E134525" t="s">
        <v>98</v>
      </c>
      <c r="F134525" t="s">
        <v>12</v>
      </c>
      <c r="G134525">
        <v>1.3700999999999999</v>
      </c>
      <c r="H134525" t="s">
        <v>13</v>
      </c>
    </row>
    <row r="134526" spans="1:8" hidden="1" x14ac:dyDescent="0.25">
      <c r="A134526" s="1">
        <v>44752</v>
      </c>
      <c r="B134526" t="s">
        <v>8</v>
      </c>
      <c r="C134526" t="s">
        <v>9</v>
      </c>
      <c r="D134526" t="s">
        <v>171</v>
      </c>
      <c r="E134526" t="s">
        <v>1077</v>
      </c>
      <c r="F134526" t="s">
        <v>12</v>
      </c>
      <c r="G134526">
        <v>0.48120000000000002</v>
      </c>
      <c r="H134526" t="s">
        <v>13</v>
      </c>
    </row>
    <row r="134527" spans="1:8" hidden="1" x14ac:dyDescent="0.25">
      <c r="A134527" s="1">
        <v>44752</v>
      </c>
      <c r="B134527" t="s">
        <v>114</v>
      </c>
      <c r="C134527" t="s">
        <v>115</v>
      </c>
      <c r="D134527" t="s">
        <v>173</v>
      </c>
      <c r="E134527" t="s">
        <v>174</v>
      </c>
      <c r="F134527" t="s">
        <v>12</v>
      </c>
      <c r="G134527">
        <v>0.43</v>
      </c>
      <c r="H134527" t="s">
        <v>13</v>
      </c>
    </row>
    <row r="134528" spans="1:8" hidden="1" x14ac:dyDescent="0.25">
      <c r="A134528" s="1">
        <v>44752</v>
      </c>
      <c r="B134528" t="s">
        <v>18</v>
      </c>
      <c r="C134528" t="s">
        <v>26</v>
      </c>
      <c r="D134528" t="s">
        <v>19</v>
      </c>
      <c r="E134528" t="s">
        <v>20</v>
      </c>
      <c r="F134528" t="s">
        <v>12</v>
      </c>
      <c r="G134528">
        <v>21.263199999999998</v>
      </c>
      <c r="H134528" t="s">
        <v>13</v>
      </c>
    </row>
    <row r="134529" spans="1:8" hidden="1" x14ac:dyDescent="0.25">
      <c r="A134529" s="1">
        <v>44752</v>
      </c>
      <c r="B134529" t="s">
        <v>110</v>
      </c>
      <c r="C134529" t="s">
        <v>111</v>
      </c>
      <c r="D134529" t="s">
        <v>124</v>
      </c>
      <c r="E134529" t="s">
        <v>125</v>
      </c>
      <c r="F134529" t="s">
        <v>12</v>
      </c>
      <c r="G134529">
        <v>1.7487999999999999</v>
      </c>
      <c r="H134529" t="s">
        <v>13</v>
      </c>
    </row>
    <row r="134530" spans="1:8" hidden="1" x14ac:dyDescent="0.25">
      <c r="A134530" s="1">
        <v>44752</v>
      </c>
      <c r="B134530" t="s">
        <v>110</v>
      </c>
      <c r="C134530" t="s">
        <v>111</v>
      </c>
      <c r="D134530" t="s">
        <v>112</v>
      </c>
      <c r="E134530" t="s">
        <v>113</v>
      </c>
      <c r="F134530" t="s">
        <v>12</v>
      </c>
      <c r="G134530">
        <v>3.3973000000000004</v>
      </c>
      <c r="H134530" t="s">
        <v>13</v>
      </c>
    </row>
    <row r="134531" spans="1:8" hidden="1" x14ac:dyDescent="0.25">
      <c r="A134531" s="1">
        <v>44752</v>
      </c>
      <c r="B134531" t="s">
        <v>8</v>
      </c>
      <c r="C134531" t="s">
        <v>9</v>
      </c>
      <c r="D134531" t="s">
        <v>10</v>
      </c>
      <c r="E134531" t="s">
        <v>11</v>
      </c>
      <c r="F134531" t="s">
        <v>12</v>
      </c>
      <c r="G134531">
        <v>41.9011</v>
      </c>
      <c r="H134531" t="s">
        <v>13</v>
      </c>
    </row>
    <row r="134532" spans="1:8" hidden="1" x14ac:dyDescent="0.25">
      <c r="A134532" s="1">
        <v>44752</v>
      </c>
      <c r="B134532" t="s">
        <v>56</v>
      </c>
      <c r="C134532" t="s">
        <v>728</v>
      </c>
      <c r="D134532" t="s">
        <v>108</v>
      </c>
      <c r="E134532" t="s">
        <v>109</v>
      </c>
      <c r="F134532" t="s">
        <v>12</v>
      </c>
      <c r="G134532">
        <v>3.5541999999999998</v>
      </c>
      <c r="H134532" t="s">
        <v>13</v>
      </c>
    </row>
    <row r="134533" spans="1:8" hidden="1" x14ac:dyDescent="0.25">
      <c r="A134533" s="1">
        <v>44752</v>
      </c>
      <c r="B134533" t="s">
        <v>8</v>
      </c>
      <c r="C134533" t="s">
        <v>9</v>
      </c>
      <c r="D134533" t="s">
        <v>14</v>
      </c>
      <c r="E134533" t="s">
        <v>15</v>
      </c>
      <c r="F134533" t="s">
        <v>12</v>
      </c>
      <c r="G134533">
        <v>3.6260999999999997</v>
      </c>
      <c r="H134533" t="s">
        <v>13</v>
      </c>
    </row>
    <row r="134534" spans="1:8" hidden="1" x14ac:dyDescent="0.25">
      <c r="A134534" s="1">
        <v>44752</v>
      </c>
      <c r="B134534" t="s">
        <v>18</v>
      </c>
      <c r="C134534" t="s">
        <v>26</v>
      </c>
      <c r="D134534" t="s">
        <v>52</v>
      </c>
      <c r="E134534" t="s">
        <v>53</v>
      </c>
      <c r="F134534" t="s">
        <v>12</v>
      </c>
      <c r="G134534">
        <v>0.61899999999999999</v>
      </c>
      <c r="H134534" t="s">
        <v>13</v>
      </c>
    </row>
    <row r="134535" spans="1:8" hidden="1" x14ac:dyDescent="0.25">
      <c r="A134535" s="1">
        <v>44752</v>
      </c>
      <c r="B134535" t="s">
        <v>130</v>
      </c>
      <c r="C134535" t="s">
        <v>1072</v>
      </c>
      <c r="D134535" t="s">
        <v>153</v>
      </c>
      <c r="E134535" t="s">
        <v>154</v>
      </c>
      <c r="F134535" t="s">
        <v>12</v>
      </c>
      <c r="G134535">
        <v>0.51900000000000002</v>
      </c>
      <c r="H134535" t="s">
        <v>13</v>
      </c>
    </row>
    <row r="134536" spans="1:8" hidden="1" x14ac:dyDescent="0.25">
      <c r="A134536" s="1">
        <v>44752</v>
      </c>
      <c r="B134536" t="s">
        <v>8</v>
      </c>
      <c r="C134536" t="s">
        <v>9</v>
      </c>
      <c r="D134536" t="s">
        <v>69</v>
      </c>
      <c r="E134536" t="s">
        <v>70</v>
      </c>
      <c r="F134536" t="s">
        <v>12</v>
      </c>
      <c r="G134536">
        <v>4.5030999999999999</v>
      </c>
      <c r="H134536" t="s">
        <v>13</v>
      </c>
    </row>
    <row r="134537" spans="1:8" hidden="1" x14ac:dyDescent="0.25">
      <c r="A134537" s="1">
        <v>44752</v>
      </c>
      <c r="B134537" t="s">
        <v>61</v>
      </c>
      <c r="C134537" t="s">
        <v>62</v>
      </c>
      <c r="D134537" t="s">
        <v>63</v>
      </c>
      <c r="E134537" t="s">
        <v>64</v>
      </c>
      <c r="F134537" t="s">
        <v>12</v>
      </c>
      <c r="G134537">
        <v>8.3507000000000016</v>
      </c>
      <c r="H134537" t="s">
        <v>13</v>
      </c>
    </row>
    <row r="134538" spans="1:8" hidden="1" x14ac:dyDescent="0.25">
      <c r="A134538" s="1">
        <v>44752</v>
      </c>
      <c r="B134538" t="s">
        <v>40</v>
      </c>
      <c r="C134538" t="s">
        <v>41</v>
      </c>
      <c r="D134538" t="s">
        <v>104</v>
      </c>
      <c r="E134538" t="s">
        <v>105</v>
      </c>
      <c r="F134538" t="s">
        <v>12</v>
      </c>
      <c r="G134538">
        <v>1.9832000000000001</v>
      </c>
      <c r="H134538" t="s">
        <v>13</v>
      </c>
    </row>
    <row r="134539" spans="1:8" hidden="1" x14ac:dyDescent="0.25">
      <c r="A134539" s="1">
        <v>44752</v>
      </c>
      <c r="B134539" t="s">
        <v>130</v>
      </c>
      <c r="C134539" t="s">
        <v>1072</v>
      </c>
      <c r="D134539" t="s">
        <v>133</v>
      </c>
      <c r="E134539" t="s">
        <v>134</v>
      </c>
      <c r="F134539" t="s">
        <v>12</v>
      </c>
      <c r="G134539">
        <v>2.4496000000000002</v>
      </c>
      <c r="H134539" t="s">
        <v>13</v>
      </c>
    </row>
    <row r="134540" spans="1:8" hidden="1" x14ac:dyDescent="0.25">
      <c r="A134540" s="1">
        <v>44752</v>
      </c>
      <c r="B134540" t="s">
        <v>18</v>
      </c>
      <c r="C134540" t="s">
        <v>26</v>
      </c>
      <c r="D134540" t="s">
        <v>21</v>
      </c>
      <c r="E134540" t="s">
        <v>22</v>
      </c>
      <c r="F134540" t="s">
        <v>12</v>
      </c>
      <c r="G134540">
        <v>2.6101999999999999</v>
      </c>
      <c r="H134540" t="s">
        <v>13</v>
      </c>
    </row>
    <row r="134541" spans="1:8" hidden="1" x14ac:dyDescent="0.25">
      <c r="A134541" s="1">
        <v>44752</v>
      </c>
      <c r="B134541" t="s">
        <v>8</v>
      </c>
      <c r="C134541" t="s">
        <v>9</v>
      </c>
      <c r="D134541" t="s">
        <v>97</v>
      </c>
      <c r="E134541" t="s">
        <v>98</v>
      </c>
      <c r="F134541" t="s">
        <v>12</v>
      </c>
      <c r="G134541">
        <v>1.9204000000000001</v>
      </c>
      <c r="H134541" t="s">
        <v>13</v>
      </c>
    </row>
    <row r="134542" spans="1:8" hidden="1" x14ac:dyDescent="0.25">
      <c r="A134542" s="1">
        <v>44752</v>
      </c>
      <c r="B134542" t="s">
        <v>18</v>
      </c>
      <c r="C134542" t="s">
        <v>26</v>
      </c>
      <c r="D134542" t="s">
        <v>34</v>
      </c>
      <c r="E134542" t="s">
        <v>35</v>
      </c>
      <c r="F134542" t="s">
        <v>12</v>
      </c>
      <c r="G134542">
        <v>1.0598000000000001</v>
      </c>
      <c r="H134542" t="s">
        <v>13</v>
      </c>
    </row>
    <row r="134543" spans="1:8" hidden="1" x14ac:dyDescent="0.25">
      <c r="A134543" s="1">
        <v>44752</v>
      </c>
      <c r="B134543" t="s">
        <v>8</v>
      </c>
      <c r="C134543" t="s">
        <v>9</v>
      </c>
      <c r="D134543" t="s">
        <v>16</v>
      </c>
      <c r="E134543" t="s">
        <v>17</v>
      </c>
      <c r="F134543" t="s">
        <v>12</v>
      </c>
      <c r="G134543">
        <v>16.517599999999998</v>
      </c>
      <c r="H134543" t="s">
        <v>13</v>
      </c>
    </row>
    <row r="134544" spans="1:8" hidden="1" x14ac:dyDescent="0.25">
      <c r="A134544" s="1">
        <v>44752</v>
      </c>
      <c r="B134544" t="s">
        <v>18</v>
      </c>
      <c r="C134544" t="s">
        <v>26</v>
      </c>
      <c r="D134544" t="s">
        <v>46</v>
      </c>
      <c r="E134544" t="s">
        <v>47</v>
      </c>
      <c r="F134544" t="s">
        <v>12</v>
      </c>
      <c r="G134544">
        <v>3.7320000000000002</v>
      </c>
      <c r="H134544" t="s">
        <v>13</v>
      </c>
    </row>
    <row r="134545" spans="1:8" hidden="1" x14ac:dyDescent="0.25">
      <c r="A134545" s="1">
        <v>44752</v>
      </c>
      <c r="B134545" t="s">
        <v>18</v>
      </c>
      <c r="C134545" t="s">
        <v>26</v>
      </c>
      <c r="D134545" t="s">
        <v>30</v>
      </c>
      <c r="E134545" t="s">
        <v>31</v>
      </c>
      <c r="F134545" t="s">
        <v>12</v>
      </c>
      <c r="G134545">
        <v>3.7229999999999999</v>
      </c>
      <c r="H134545" t="s">
        <v>13</v>
      </c>
    </row>
    <row r="134546" spans="1:8" hidden="1" x14ac:dyDescent="0.25">
      <c r="A134546" s="1">
        <v>44752</v>
      </c>
      <c r="B134546" t="s">
        <v>110</v>
      </c>
      <c r="C134546" t="s">
        <v>111</v>
      </c>
      <c r="D134546" t="s">
        <v>149</v>
      </c>
      <c r="E134546" t="s">
        <v>150</v>
      </c>
      <c r="F134546" t="s">
        <v>12</v>
      </c>
      <c r="G134546">
        <v>0.85980000000000001</v>
      </c>
      <c r="H134546" t="s">
        <v>13</v>
      </c>
    </row>
    <row r="134547" spans="1:8" hidden="1" x14ac:dyDescent="0.25">
      <c r="A134547" s="1">
        <v>44752</v>
      </c>
      <c r="B134547" t="s">
        <v>18</v>
      </c>
      <c r="C134547" t="s">
        <v>26</v>
      </c>
      <c r="D134547" t="s">
        <v>54</v>
      </c>
      <c r="E134547" t="s">
        <v>55</v>
      </c>
      <c r="F134547" t="s">
        <v>12</v>
      </c>
      <c r="G134547">
        <v>18.385000000000002</v>
      </c>
      <c r="H134547" t="s">
        <v>13</v>
      </c>
    </row>
    <row r="134548" spans="1:8" hidden="1" x14ac:dyDescent="0.25">
      <c r="A134548" s="1">
        <v>44752</v>
      </c>
      <c r="B134548" t="s">
        <v>61</v>
      </c>
      <c r="C134548" t="s">
        <v>62</v>
      </c>
      <c r="D134548" t="s">
        <v>75</v>
      </c>
      <c r="E134548" t="s">
        <v>76</v>
      </c>
      <c r="F134548" t="s">
        <v>12</v>
      </c>
      <c r="G134548">
        <v>2.5499000000000001</v>
      </c>
      <c r="H134548" t="s">
        <v>13</v>
      </c>
    </row>
    <row r="134549" spans="1:8" hidden="1" x14ac:dyDescent="0.25">
      <c r="A134549" s="1">
        <v>44752</v>
      </c>
      <c r="B134549" t="s">
        <v>61</v>
      </c>
      <c r="C134549" t="s">
        <v>62</v>
      </c>
      <c r="D134549" t="s">
        <v>79</v>
      </c>
      <c r="E134549" t="s">
        <v>80</v>
      </c>
      <c r="F134549" t="s">
        <v>12</v>
      </c>
      <c r="G134549">
        <v>4.5301999999999998</v>
      </c>
      <c r="H134549" t="s">
        <v>13</v>
      </c>
    </row>
    <row r="134550" spans="1:8" hidden="1" x14ac:dyDescent="0.25">
      <c r="A134550" s="1">
        <v>44752</v>
      </c>
      <c r="B134550" t="s">
        <v>130</v>
      </c>
      <c r="C134550" t="s">
        <v>1072</v>
      </c>
      <c r="D134550" t="s">
        <v>151</v>
      </c>
      <c r="E134550" t="s">
        <v>152</v>
      </c>
      <c r="F134550" t="s">
        <v>12</v>
      </c>
      <c r="G134550">
        <v>0.72050000000000003</v>
      </c>
      <c r="H134550" t="s">
        <v>13</v>
      </c>
    </row>
    <row r="134551" spans="1:8" hidden="1" x14ac:dyDescent="0.25">
      <c r="A134551" s="1">
        <v>44752</v>
      </c>
      <c r="B134551" t="s">
        <v>130</v>
      </c>
      <c r="C134551" t="s">
        <v>1072</v>
      </c>
      <c r="D134551" t="s">
        <v>131</v>
      </c>
      <c r="E134551" t="s">
        <v>132</v>
      </c>
      <c r="F134551" t="s">
        <v>12</v>
      </c>
      <c r="G134551">
        <v>0.68969999999999998</v>
      </c>
      <c r="H134551" t="s">
        <v>13</v>
      </c>
    </row>
    <row r="134552" spans="1:8" hidden="1" x14ac:dyDescent="0.25">
      <c r="A134552" s="1">
        <v>44752</v>
      </c>
      <c r="B134552" t="s">
        <v>56</v>
      </c>
      <c r="C134552" t="s">
        <v>728</v>
      </c>
      <c r="D134552" t="s">
        <v>57</v>
      </c>
      <c r="E134552" t="s">
        <v>58</v>
      </c>
      <c r="F134552" t="s">
        <v>12</v>
      </c>
      <c r="G134552">
        <v>0.6</v>
      </c>
      <c r="H134552" t="s">
        <v>13</v>
      </c>
    </row>
    <row r="134553" spans="1:8" hidden="1" x14ac:dyDescent="0.25">
      <c r="A134553" s="1">
        <v>44752</v>
      </c>
      <c r="B134553" t="s">
        <v>40</v>
      </c>
      <c r="C134553" t="s">
        <v>41</v>
      </c>
      <c r="D134553" t="s">
        <v>42</v>
      </c>
      <c r="E134553" t="s">
        <v>43</v>
      </c>
      <c r="F134553" t="s">
        <v>12</v>
      </c>
      <c r="G134553">
        <v>0.78</v>
      </c>
      <c r="H134553" t="s">
        <v>13</v>
      </c>
    </row>
    <row r="134554" spans="1:8" hidden="1" x14ac:dyDescent="0.25">
      <c r="A134554" s="1">
        <v>44753</v>
      </c>
      <c r="B134554" t="s">
        <v>130</v>
      </c>
      <c r="C134554" t="s">
        <v>1072</v>
      </c>
      <c r="D134554" t="s">
        <v>133</v>
      </c>
      <c r="E134554" t="s">
        <v>134</v>
      </c>
      <c r="F134554" t="s">
        <v>12</v>
      </c>
      <c r="G134554">
        <v>5.3597000000000001</v>
      </c>
      <c r="H134554" t="s">
        <v>13</v>
      </c>
    </row>
    <row r="134555" spans="1:8" hidden="1" x14ac:dyDescent="0.25">
      <c r="A134555" s="1">
        <v>44753</v>
      </c>
      <c r="B134555" t="s">
        <v>8</v>
      </c>
      <c r="C134555" t="s">
        <v>9</v>
      </c>
      <c r="D134555" t="s">
        <v>14</v>
      </c>
      <c r="E134555" t="s">
        <v>15</v>
      </c>
      <c r="F134555" t="s">
        <v>12</v>
      </c>
      <c r="G134555">
        <v>5.5772000000000004</v>
      </c>
      <c r="H134555" t="s">
        <v>13</v>
      </c>
    </row>
    <row r="134556" spans="1:8" hidden="1" x14ac:dyDescent="0.25">
      <c r="A134556" s="1">
        <v>44753</v>
      </c>
      <c r="B134556" t="s">
        <v>110</v>
      </c>
      <c r="C134556" t="s">
        <v>111</v>
      </c>
      <c r="D134556" t="s">
        <v>124</v>
      </c>
      <c r="E134556" t="s">
        <v>125</v>
      </c>
      <c r="F134556" t="s">
        <v>12</v>
      </c>
      <c r="G134556">
        <v>3.5208000000000004</v>
      </c>
      <c r="H134556" t="s">
        <v>13</v>
      </c>
    </row>
    <row r="134557" spans="1:8" hidden="1" x14ac:dyDescent="0.25">
      <c r="A134557" s="1">
        <v>44753</v>
      </c>
      <c r="B134557" t="s">
        <v>56</v>
      </c>
      <c r="C134557" t="s">
        <v>728</v>
      </c>
      <c r="D134557" t="s">
        <v>57</v>
      </c>
      <c r="E134557" t="s">
        <v>58</v>
      </c>
      <c r="F134557" t="s">
        <v>12</v>
      </c>
      <c r="G134557">
        <v>0.44</v>
      </c>
      <c r="H134557" t="s">
        <v>13</v>
      </c>
    </row>
    <row r="134558" spans="1:8" hidden="1" x14ac:dyDescent="0.25">
      <c r="A134558" s="1">
        <v>44753</v>
      </c>
      <c r="B134558" t="s">
        <v>61</v>
      </c>
      <c r="C134558" t="s">
        <v>62</v>
      </c>
      <c r="D134558" t="s">
        <v>63</v>
      </c>
      <c r="E134558" t="s">
        <v>64</v>
      </c>
      <c r="F134558" t="s">
        <v>12</v>
      </c>
      <c r="G134558">
        <v>10.001000000000001</v>
      </c>
      <c r="H134558" t="s">
        <v>13</v>
      </c>
    </row>
    <row r="134559" spans="1:8" hidden="1" x14ac:dyDescent="0.25">
      <c r="A134559" s="1">
        <v>44753</v>
      </c>
      <c r="B134559" t="s">
        <v>18</v>
      </c>
      <c r="C134559" t="s">
        <v>26</v>
      </c>
      <c r="D134559" t="s">
        <v>52</v>
      </c>
      <c r="E134559" t="s">
        <v>53</v>
      </c>
      <c r="F134559" t="s">
        <v>12</v>
      </c>
      <c r="G134559">
        <v>1.1528</v>
      </c>
      <c r="H134559" t="s">
        <v>13</v>
      </c>
    </row>
    <row r="134560" spans="1:8" hidden="1" x14ac:dyDescent="0.25">
      <c r="A134560" s="1">
        <v>44753</v>
      </c>
      <c r="B134560" t="s">
        <v>8</v>
      </c>
      <c r="C134560" t="s">
        <v>9</v>
      </c>
      <c r="D134560" t="s">
        <v>10</v>
      </c>
      <c r="E134560" t="s">
        <v>11</v>
      </c>
      <c r="F134560" t="s">
        <v>12</v>
      </c>
      <c r="G134560">
        <v>8.9465000000000003</v>
      </c>
      <c r="H134560" t="s">
        <v>13</v>
      </c>
    </row>
    <row r="134561" spans="1:8" hidden="1" x14ac:dyDescent="0.25">
      <c r="A134561" s="1">
        <v>44753</v>
      </c>
      <c r="B134561" t="s">
        <v>40</v>
      </c>
      <c r="C134561" t="s">
        <v>41</v>
      </c>
      <c r="D134561" t="s">
        <v>104</v>
      </c>
      <c r="E134561" t="s">
        <v>105</v>
      </c>
      <c r="F134561" t="s">
        <v>12</v>
      </c>
      <c r="G134561">
        <v>2.8041</v>
      </c>
      <c r="H134561" t="s">
        <v>13</v>
      </c>
    </row>
    <row r="134562" spans="1:8" hidden="1" x14ac:dyDescent="0.25">
      <c r="A134562" s="1">
        <v>44753</v>
      </c>
      <c r="B134562" t="s">
        <v>18</v>
      </c>
      <c r="C134562" t="s">
        <v>26</v>
      </c>
      <c r="D134562" t="s">
        <v>95</v>
      </c>
      <c r="E134562" t="s">
        <v>96</v>
      </c>
      <c r="F134562" t="s">
        <v>12</v>
      </c>
      <c r="G134562">
        <v>0.68700000000000006</v>
      </c>
      <c r="H134562" t="s">
        <v>13</v>
      </c>
    </row>
    <row r="134563" spans="1:8" hidden="1" x14ac:dyDescent="0.25">
      <c r="A134563" s="1">
        <v>44753</v>
      </c>
      <c r="B134563" t="s">
        <v>40</v>
      </c>
      <c r="C134563" t="s">
        <v>41</v>
      </c>
      <c r="D134563" t="s">
        <v>44</v>
      </c>
      <c r="E134563" t="s">
        <v>45</v>
      </c>
      <c r="F134563" t="s">
        <v>12</v>
      </c>
      <c r="G134563">
        <v>0.16020000000000001</v>
      </c>
      <c r="H134563" t="s">
        <v>13</v>
      </c>
    </row>
    <row r="134564" spans="1:8" hidden="1" x14ac:dyDescent="0.25">
      <c r="A134564" s="1">
        <v>44753</v>
      </c>
      <c r="B134564" t="s">
        <v>8</v>
      </c>
      <c r="C134564" t="s">
        <v>9</v>
      </c>
      <c r="D134564" t="s">
        <v>69</v>
      </c>
      <c r="E134564" t="s">
        <v>70</v>
      </c>
      <c r="F134564" t="s">
        <v>12</v>
      </c>
      <c r="G134564">
        <v>3.5451999999999995</v>
      </c>
      <c r="H134564" t="s">
        <v>13</v>
      </c>
    </row>
    <row r="134565" spans="1:8" hidden="1" x14ac:dyDescent="0.25">
      <c r="A134565" s="1">
        <v>44753</v>
      </c>
      <c r="B134565" t="s">
        <v>110</v>
      </c>
      <c r="C134565" t="s">
        <v>111</v>
      </c>
      <c r="D134565" t="s">
        <v>175</v>
      </c>
      <c r="E134565" t="s">
        <v>176</v>
      </c>
      <c r="F134565" t="s">
        <v>12</v>
      </c>
      <c r="G134565">
        <v>0.5</v>
      </c>
      <c r="H134565" t="s">
        <v>13</v>
      </c>
    </row>
    <row r="134566" spans="1:8" hidden="1" x14ac:dyDescent="0.25">
      <c r="A134566" s="1">
        <v>44753</v>
      </c>
      <c r="B134566" t="s">
        <v>130</v>
      </c>
      <c r="C134566" t="s">
        <v>1072</v>
      </c>
      <c r="D134566" t="s">
        <v>153</v>
      </c>
      <c r="E134566" t="s">
        <v>154</v>
      </c>
      <c r="F134566" t="s">
        <v>12</v>
      </c>
      <c r="G134566">
        <v>0.87719999999999998</v>
      </c>
      <c r="H134566" t="s">
        <v>13</v>
      </c>
    </row>
    <row r="134567" spans="1:8" hidden="1" x14ac:dyDescent="0.25">
      <c r="A134567" s="1">
        <v>44753</v>
      </c>
      <c r="B134567" t="s">
        <v>101</v>
      </c>
      <c r="C134567" t="s">
        <v>1074</v>
      </c>
      <c r="D134567" t="s">
        <v>102</v>
      </c>
      <c r="E134567" t="s">
        <v>103</v>
      </c>
      <c r="F134567" t="s">
        <v>12</v>
      </c>
      <c r="G134567">
        <v>1.8740000000000001</v>
      </c>
      <c r="H134567" t="s">
        <v>13</v>
      </c>
    </row>
    <row r="134568" spans="1:8" hidden="1" x14ac:dyDescent="0.25">
      <c r="A134568" s="1">
        <v>44753</v>
      </c>
      <c r="B134568" t="s">
        <v>110</v>
      </c>
      <c r="C134568" t="s">
        <v>111</v>
      </c>
      <c r="D134568" t="s">
        <v>112</v>
      </c>
      <c r="E134568" t="s">
        <v>113</v>
      </c>
      <c r="F134568" t="s">
        <v>12</v>
      </c>
      <c r="G134568">
        <v>4.4284999999999997</v>
      </c>
      <c r="H134568" t="s">
        <v>13</v>
      </c>
    </row>
    <row r="134569" spans="1:8" hidden="1" x14ac:dyDescent="0.25">
      <c r="A134569" s="1">
        <v>44753</v>
      </c>
      <c r="B134569" t="s">
        <v>130</v>
      </c>
      <c r="C134569" t="s">
        <v>1072</v>
      </c>
      <c r="D134569" t="s">
        <v>131</v>
      </c>
      <c r="E134569" t="s">
        <v>132</v>
      </c>
      <c r="F134569" t="s">
        <v>12</v>
      </c>
      <c r="G134569">
        <v>1.88</v>
      </c>
      <c r="H134569" t="s">
        <v>13</v>
      </c>
    </row>
    <row r="134570" spans="1:8" hidden="1" x14ac:dyDescent="0.25">
      <c r="A134570" s="1">
        <v>44753</v>
      </c>
      <c r="B134570" t="s">
        <v>61</v>
      </c>
      <c r="C134570" t="s">
        <v>62</v>
      </c>
      <c r="D134570" t="s">
        <v>79</v>
      </c>
      <c r="E134570" t="s">
        <v>80</v>
      </c>
      <c r="F134570" t="s">
        <v>12</v>
      </c>
      <c r="G134570">
        <v>20.858500000000003</v>
      </c>
      <c r="H134570" t="s">
        <v>13</v>
      </c>
    </row>
    <row r="134571" spans="1:8" hidden="1" x14ac:dyDescent="0.25">
      <c r="A134571" s="1">
        <v>44753</v>
      </c>
      <c r="B134571" t="s">
        <v>8</v>
      </c>
      <c r="C134571" t="s">
        <v>9</v>
      </c>
      <c r="D134571" t="s">
        <v>171</v>
      </c>
      <c r="E134571" t="s">
        <v>1077</v>
      </c>
      <c r="F134571" t="s">
        <v>12</v>
      </c>
      <c r="G134571">
        <v>1.2173</v>
      </c>
      <c r="H134571" t="s">
        <v>13</v>
      </c>
    </row>
    <row r="134572" spans="1:8" hidden="1" x14ac:dyDescent="0.25">
      <c r="A134572" s="1">
        <v>44753</v>
      </c>
      <c r="B134572" t="s">
        <v>130</v>
      </c>
      <c r="C134572" t="s">
        <v>1072</v>
      </c>
      <c r="D134572" t="s">
        <v>151</v>
      </c>
      <c r="E134572" t="s">
        <v>152</v>
      </c>
      <c r="F134572" t="s">
        <v>12</v>
      </c>
      <c r="G134572">
        <v>1.1599999999999999</v>
      </c>
      <c r="H134572" t="s">
        <v>13</v>
      </c>
    </row>
    <row r="134573" spans="1:8" hidden="1" x14ac:dyDescent="0.25">
      <c r="A134573" s="1">
        <v>44753</v>
      </c>
      <c r="B134573" t="s">
        <v>8</v>
      </c>
      <c r="C134573" t="s">
        <v>9</v>
      </c>
      <c r="D134573" t="s">
        <v>16</v>
      </c>
      <c r="E134573" t="s">
        <v>17</v>
      </c>
      <c r="F134573" t="s">
        <v>12</v>
      </c>
      <c r="G134573">
        <v>68.589400000000012</v>
      </c>
      <c r="H134573" t="s">
        <v>13</v>
      </c>
    </row>
    <row r="134574" spans="1:8" hidden="1" x14ac:dyDescent="0.25">
      <c r="A134574" s="1">
        <v>44753</v>
      </c>
      <c r="B134574" t="s">
        <v>56</v>
      </c>
      <c r="C134574" t="s">
        <v>728</v>
      </c>
      <c r="D134574" t="s">
        <v>108</v>
      </c>
      <c r="E134574" t="s">
        <v>109</v>
      </c>
      <c r="F134574" t="s">
        <v>12</v>
      </c>
      <c r="G134574">
        <v>2.3632</v>
      </c>
      <c r="H134574" t="s">
        <v>13</v>
      </c>
    </row>
    <row r="134575" spans="1:8" hidden="1" x14ac:dyDescent="0.25">
      <c r="A134575" s="1">
        <v>44753</v>
      </c>
      <c r="B134575" t="s">
        <v>110</v>
      </c>
      <c r="C134575" t="s">
        <v>111</v>
      </c>
      <c r="D134575" t="s">
        <v>181</v>
      </c>
      <c r="E134575" t="s">
        <v>182</v>
      </c>
      <c r="F134575" t="s">
        <v>12</v>
      </c>
      <c r="G134575">
        <v>1.0092000000000001</v>
      </c>
      <c r="H134575" t="s">
        <v>13</v>
      </c>
    </row>
    <row r="134576" spans="1:8" hidden="1" x14ac:dyDescent="0.25">
      <c r="A134576" s="1">
        <v>44753</v>
      </c>
      <c r="B134576" t="s">
        <v>8</v>
      </c>
      <c r="C134576" t="s">
        <v>9</v>
      </c>
      <c r="D134576" t="s">
        <v>97</v>
      </c>
      <c r="E134576" t="s">
        <v>98</v>
      </c>
      <c r="F134576" t="s">
        <v>12</v>
      </c>
      <c r="G134576">
        <v>0.93</v>
      </c>
      <c r="H134576" t="s">
        <v>13</v>
      </c>
    </row>
    <row r="134577" spans="1:8" hidden="1" x14ac:dyDescent="0.25">
      <c r="A134577" s="1">
        <v>44753</v>
      </c>
      <c r="B134577" t="s">
        <v>130</v>
      </c>
      <c r="C134577" t="s">
        <v>1072</v>
      </c>
      <c r="D134577" t="s">
        <v>147</v>
      </c>
      <c r="E134577" t="s">
        <v>148</v>
      </c>
      <c r="F134577" t="s">
        <v>12</v>
      </c>
      <c r="G134577">
        <v>14.326000000000001</v>
      </c>
      <c r="H134577" t="s">
        <v>13</v>
      </c>
    </row>
    <row r="134578" spans="1:8" hidden="1" x14ac:dyDescent="0.25">
      <c r="A134578" s="1">
        <v>44753</v>
      </c>
      <c r="B134578" t="s">
        <v>101</v>
      </c>
      <c r="C134578" t="s">
        <v>1074</v>
      </c>
      <c r="D134578" t="s">
        <v>135</v>
      </c>
      <c r="E134578" t="s">
        <v>136</v>
      </c>
      <c r="F134578" t="s">
        <v>12</v>
      </c>
      <c r="G134578">
        <v>1.7128999999999999</v>
      </c>
      <c r="H134578" t="s">
        <v>13</v>
      </c>
    </row>
    <row r="134579" spans="1:8" hidden="1" x14ac:dyDescent="0.25">
      <c r="A134579" s="1">
        <v>44753</v>
      </c>
      <c r="B134579" t="s">
        <v>110</v>
      </c>
      <c r="C134579" t="s">
        <v>111</v>
      </c>
      <c r="D134579" t="s">
        <v>126</v>
      </c>
      <c r="E134579" t="s">
        <v>127</v>
      </c>
      <c r="F134579" t="s">
        <v>12</v>
      </c>
      <c r="G134579">
        <v>1.6267999999999998</v>
      </c>
      <c r="H134579" t="s">
        <v>13</v>
      </c>
    </row>
    <row r="134580" spans="1:8" hidden="1" x14ac:dyDescent="0.25">
      <c r="A134580" s="1">
        <v>44753</v>
      </c>
      <c r="B134580" t="s">
        <v>61</v>
      </c>
      <c r="C134580" t="s">
        <v>62</v>
      </c>
      <c r="D134580" t="s">
        <v>75</v>
      </c>
      <c r="E134580" t="s">
        <v>76</v>
      </c>
      <c r="F134580" t="s">
        <v>12</v>
      </c>
      <c r="G134580">
        <v>2.6207000000000003</v>
      </c>
      <c r="H134580" t="s">
        <v>13</v>
      </c>
    </row>
    <row r="134581" spans="1:8" hidden="1" x14ac:dyDescent="0.25">
      <c r="A134581" s="1">
        <v>44753</v>
      </c>
      <c r="B134581" t="s">
        <v>18</v>
      </c>
      <c r="C134581" t="s">
        <v>26</v>
      </c>
      <c r="D134581" t="s">
        <v>21</v>
      </c>
      <c r="E134581" t="s">
        <v>22</v>
      </c>
      <c r="F134581" t="s">
        <v>12</v>
      </c>
      <c r="G134581">
        <v>2.9321999999999999</v>
      </c>
      <c r="H134581" t="s">
        <v>13</v>
      </c>
    </row>
    <row r="134582" spans="1:8" hidden="1" x14ac:dyDescent="0.25">
      <c r="A134582" s="1">
        <v>44753</v>
      </c>
      <c r="B134582" t="s">
        <v>110</v>
      </c>
      <c r="C134582" t="s">
        <v>111</v>
      </c>
      <c r="D134582" t="s">
        <v>149</v>
      </c>
      <c r="E134582" t="s">
        <v>150</v>
      </c>
      <c r="F134582" t="s">
        <v>12</v>
      </c>
      <c r="G134582">
        <v>0.69040000000000001</v>
      </c>
      <c r="H134582" t="s">
        <v>13</v>
      </c>
    </row>
    <row r="134583" spans="1:8" hidden="1" x14ac:dyDescent="0.25">
      <c r="A134583" s="1">
        <v>44753</v>
      </c>
      <c r="B134583" t="s">
        <v>18</v>
      </c>
      <c r="C134583" t="s">
        <v>26</v>
      </c>
      <c r="D134583" t="s">
        <v>19</v>
      </c>
      <c r="E134583" t="s">
        <v>20</v>
      </c>
      <c r="F134583" t="s">
        <v>12</v>
      </c>
      <c r="G134583">
        <v>0.6512</v>
      </c>
      <c r="H134583" t="s">
        <v>13</v>
      </c>
    </row>
    <row r="134584" spans="1:8" hidden="1" x14ac:dyDescent="0.25">
      <c r="A134584" s="1">
        <v>44753</v>
      </c>
      <c r="B134584" t="s">
        <v>18</v>
      </c>
      <c r="C134584" t="s">
        <v>26</v>
      </c>
      <c r="D134584" t="s">
        <v>46</v>
      </c>
      <c r="E134584" t="s">
        <v>47</v>
      </c>
      <c r="F134584" t="s">
        <v>12</v>
      </c>
      <c r="G134584">
        <v>3.7789999999999999</v>
      </c>
      <c r="H134584" t="s">
        <v>13</v>
      </c>
    </row>
    <row r="134585" spans="1:8" hidden="1" x14ac:dyDescent="0.25">
      <c r="A134585" s="1">
        <v>44754</v>
      </c>
      <c r="B134585" t="s">
        <v>110</v>
      </c>
      <c r="C134585" t="s">
        <v>111</v>
      </c>
      <c r="D134585" t="s">
        <v>112</v>
      </c>
      <c r="E134585" t="s">
        <v>113</v>
      </c>
      <c r="F134585" t="s">
        <v>12</v>
      </c>
      <c r="G134585">
        <v>4.3040000000000003</v>
      </c>
      <c r="H134585" t="s">
        <v>13</v>
      </c>
    </row>
    <row r="134586" spans="1:8" hidden="1" x14ac:dyDescent="0.25">
      <c r="A134586" s="1">
        <v>44754</v>
      </c>
      <c r="B134586" t="s">
        <v>8</v>
      </c>
      <c r="C134586" t="s">
        <v>9</v>
      </c>
      <c r="D134586" t="s">
        <v>14</v>
      </c>
      <c r="E134586" t="s">
        <v>15</v>
      </c>
      <c r="F134586" t="s">
        <v>12</v>
      </c>
      <c r="G134586">
        <v>5.8338999999999999</v>
      </c>
      <c r="H134586" t="s">
        <v>13</v>
      </c>
    </row>
    <row r="134587" spans="1:8" hidden="1" x14ac:dyDescent="0.25">
      <c r="A134587" s="1">
        <v>44754</v>
      </c>
      <c r="B134587" t="s">
        <v>61</v>
      </c>
      <c r="C134587" t="s">
        <v>62</v>
      </c>
      <c r="D134587" t="s">
        <v>79</v>
      </c>
      <c r="E134587" t="s">
        <v>80</v>
      </c>
      <c r="F134587" t="s">
        <v>12</v>
      </c>
      <c r="G134587">
        <v>4.7889999999999997</v>
      </c>
      <c r="H134587" t="s">
        <v>13</v>
      </c>
    </row>
    <row r="134588" spans="1:8" hidden="1" x14ac:dyDescent="0.25">
      <c r="A134588" s="1">
        <v>44754</v>
      </c>
      <c r="B134588" t="s">
        <v>18</v>
      </c>
      <c r="C134588" t="s">
        <v>26</v>
      </c>
      <c r="D134588" t="s">
        <v>19</v>
      </c>
      <c r="E134588" t="s">
        <v>20</v>
      </c>
      <c r="F134588" t="s">
        <v>12</v>
      </c>
      <c r="G134588">
        <v>2.5181</v>
      </c>
      <c r="H134588" t="s">
        <v>13</v>
      </c>
    </row>
    <row r="134589" spans="1:8" hidden="1" x14ac:dyDescent="0.25">
      <c r="A134589" s="1">
        <v>44754</v>
      </c>
      <c r="B134589" t="s">
        <v>61</v>
      </c>
      <c r="C134589" t="s">
        <v>62</v>
      </c>
      <c r="D134589" t="s">
        <v>75</v>
      </c>
      <c r="E134589" t="s">
        <v>76</v>
      </c>
      <c r="F134589" t="s">
        <v>12</v>
      </c>
      <c r="G134589">
        <v>2.1707999999999998</v>
      </c>
      <c r="H134589" t="s">
        <v>13</v>
      </c>
    </row>
    <row r="134590" spans="1:8" hidden="1" x14ac:dyDescent="0.25">
      <c r="A134590" s="1">
        <v>44754</v>
      </c>
      <c r="B134590" t="s">
        <v>8</v>
      </c>
      <c r="C134590" t="s">
        <v>9</v>
      </c>
      <c r="D134590" t="s">
        <v>97</v>
      </c>
      <c r="E134590" t="s">
        <v>98</v>
      </c>
      <c r="F134590" t="s">
        <v>12</v>
      </c>
      <c r="G134590">
        <v>1.9006000000000001</v>
      </c>
      <c r="H134590" t="s">
        <v>13</v>
      </c>
    </row>
    <row r="134591" spans="1:8" hidden="1" x14ac:dyDescent="0.25">
      <c r="A134591" s="1">
        <v>44754</v>
      </c>
      <c r="B134591" t="s">
        <v>110</v>
      </c>
      <c r="C134591" t="s">
        <v>111</v>
      </c>
      <c r="D134591" t="s">
        <v>149</v>
      </c>
      <c r="E134591" t="s">
        <v>150</v>
      </c>
      <c r="F134591" t="s">
        <v>12</v>
      </c>
      <c r="G134591">
        <v>0.6</v>
      </c>
      <c r="H134591" t="s">
        <v>13</v>
      </c>
    </row>
    <row r="134592" spans="1:8" hidden="1" x14ac:dyDescent="0.25">
      <c r="A134592" s="1">
        <v>44754</v>
      </c>
      <c r="B134592" t="s">
        <v>130</v>
      </c>
      <c r="C134592" t="s">
        <v>1072</v>
      </c>
      <c r="D134592" t="s">
        <v>153</v>
      </c>
      <c r="E134592" t="s">
        <v>154</v>
      </c>
      <c r="F134592" t="s">
        <v>12</v>
      </c>
      <c r="G134592">
        <v>0.95979999999999999</v>
      </c>
      <c r="H134592" t="s">
        <v>13</v>
      </c>
    </row>
    <row r="134593" spans="1:8" hidden="1" x14ac:dyDescent="0.25">
      <c r="A134593" s="1">
        <v>44754</v>
      </c>
      <c r="B134593" t="s">
        <v>130</v>
      </c>
      <c r="C134593" t="s">
        <v>1072</v>
      </c>
      <c r="D134593" t="s">
        <v>133</v>
      </c>
      <c r="E134593" t="s">
        <v>134</v>
      </c>
      <c r="F134593" t="s">
        <v>12</v>
      </c>
      <c r="G134593">
        <v>2.3200000000000003</v>
      </c>
      <c r="H134593" t="s">
        <v>13</v>
      </c>
    </row>
    <row r="134594" spans="1:8" hidden="1" x14ac:dyDescent="0.25">
      <c r="A134594" s="1">
        <v>44754</v>
      </c>
      <c r="B134594" t="s">
        <v>110</v>
      </c>
      <c r="C134594" t="s">
        <v>111</v>
      </c>
      <c r="D134594" t="s">
        <v>124</v>
      </c>
      <c r="E134594" t="s">
        <v>125</v>
      </c>
      <c r="F134594" t="s">
        <v>12</v>
      </c>
      <c r="G134594">
        <v>3.2210000000000001</v>
      </c>
      <c r="H134594" t="s">
        <v>13</v>
      </c>
    </row>
    <row r="134595" spans="1:8" hidden="1" x14ac:dyDescent="0.25">
      <c r="A134595" s="1">
        <v>44754</v>
      </c>
      <c r="B134595" t="s">
        <v>61</v>
      </c>
      <c r="C134595" t="s">
        <v>62</v>
      </c>
      <c r="D134595" t="s">
        <v>63</v>
      </c>
      <c r="E134595" t="s">
        <v>64</v>
      </c>
      <c r="F134595" t="s">
        <v>12</v>
      </c>
      <c r="G134595">
        <v>24.2942</v>
      </c>
      <c r="H134595" t="s">
        <v>13</v>
      </c>
    </row>
    <row r="134596" spans="1:8" hidden="1" x14ac:dyDescent="0.25">
      <c r="A134596" s="1">
        <v>44754</v>
      </c>
      <c r="B134596" t="s">
        <v>18</v>
      </c>
      <c r="C134596" t="s">
        <v>26</v>
      </c>
      <c r="D134596" t="s">
        <v>52</v>
      </c>
      <c r="E134596" t="s">
        <v>53</v>
      </c>
      <c r="F134596" t="s">
        <v>12</v>
      </c>
      <c r="G134596">
        <v>0.19670000000000001</v>
      </c>
      <c r="H134596" t="s">
        <v>13</v>
      </c>
    </row>
    <row r="134597" spans="1:8" hidden="1" x14ac:dyDescent="0.25">
      <c r="A134597" s="1">
        <v>44754</v>
      </c>
      <c r="B134597" t="s">
        <v>8</v>
      </c>
      <c r="C134597" t="s">
        <v>9</v>
      </c>
      <c r="D134597" t="s">
        <v>10</v>
      </c>
      <c r="E134597" t="s">
        <v>11</v>
      </c>
      <c r="F134597" t="s">
        <v>12</v>
      </c>
      <c r="G134597">
        <v>6.6032999999999999</v>
      </c>
      <c r="H134597" t="s">
        <v>13</v>
      </c>
    </row>
    <row r="134598" spans="1:8" hidden="1" x14ac:dyDescent="0.25">
      <c r="A134598" s="1">
        <v>44754</v>
      </c>
      <c r="B134598" t="s">
        <v>56</v>
      </c>
      <c r="C134598" t="s">
        <v>728</v>
      </c>
      <c r="D134598" t="s">
        <v>108</v>
      </c>
      <c r="E134598" t="s">
        <v>109</v>
      </c>
      <c r="F134598" t="s">
        <v>12</v>
      </c>
      <c r="G134598">
        <v>2.1764000000000001</v>
      </c>
      <c r="H134598" t="s">
        <v>13</v>
      </c>
    </row>
    <row r="134599" spans="1:8" hidden="1" x14ac:dyDescent="0.25">
      <c r="A134599" s="1">
        <v>44754</v>
      </c>
      <c r="B134599" t="s">
        <v>130</v>
      </c>
      <c r="C134599" t="s">
        <v>1072</v>
      </c>
      <c r="D134599" t="s">
        <v>151</v>
      </c>
      <c r="E134599" t="s">
        <v>152</v>
      </c>
      <c r="F134599" t="s">
        <v>12</v>
      </c>
      <c r="G134599">
        <v>0.62</v>
      </c>
      <c r="H134599" t="s">
        <v>13</v>
      </c>
    </row>
    <row r="134600" spans="1:8" hidden="1" x14ac:dyDescent="0.25">
      <c r="A134600" s="1">
        <v>44754</v>
      </c>
      <c r="B134600" t="s">
        <v>8</v>
      </c>
      <c r="C134600" t="s">
        <v>9</v>
      </c>
      <c r="D134600" t="s">
        <v>69</v>
      </c>
      <c r="E134600" t="s">
        <v>70</v>
      </c>
      <c r="F134600" t="s">
        <v>12</v>
      </c>
      <c r="G134600">
        <v>4.1417000000000002</v>
      </c>
      <c r="H134600" t="s">
        <v>13</v>
      </c>
    </row>
    <row r="134601" spans="1:8" hidden="1" x14ac:dyDescent="0.25">
      <c r="A134601" s="1">
        <v>44754</v>
      </c>
      <c r="B134601" t="s">
        <v>110</v>
      </c>
      <c r="C134601" t="s">
        <v>111</v>
      </c>
      <c r="D134601" t="s">
        <v>126</v>
      </c>
      <c r="E134601" t="s">
        <v>127</v>
      </c>
      <c r="F134601" t="s">
        <v>12</v>
      </c>
      <c r="G134601">
        <v>1.5099</v>
      </c>
      <c r="H134601" t="s">
        <v>13</v>
      </c>
    </row>
    <row r="134602" spans="1:8" hidden="1" x14ac:dyDescent="0.25">
      <c r="A134602" s="1">
        <v>44754</v>
      </c>
      <c r="B134602" t="s">
        <v>18</v>
      </c>
      <c r="C134602" t="s">
        <v>26</v>
      </c>
      <c r="D134602" t="s">
        <v>30</v>
      </c>
      <c r="E134602" t="s">
        <v>31</v>
      </c>
      <c r="F134602" t="s">
        <v>12</v>
      </c>
      <c r="G134602">
        <v>4.2294</v>
      </c>
      <c r="H134602" t="s">
        <v>13</v>
      </c>
    </row>
    <row r="134603" spans="1:8" hidden="1" x14ac:dyDescent="0.25">
      <c r="A134603" s="1">
        <v>44754</v>
      </c>
      <c r="B134603" t="s">
        <v>8</v>
      </c>
      <c r="C134603" t="s">
        <v>9</v>
      </c>
      <c r="D134603" t="s">
        <v>71</v>
      </c>
      <c r="E134603" t="s">
        <v>72</v>
      </c>
      <c r="F134603" t="s">
        <v>12</v>
      </c>
      <c r="G134603">
        <v>44.739000000000004</v>
      </c>
      <c r="H134603" t="s">
        <v>13</v>
      </c>
    </row>
    <row r="134604" spans="1:8" hidden="1" x14ac:dyDescent="0.25">
      <c r="A134604" s="1">
        <v>44754</v>
      </c>
      <c r="B134604" t="s">
        <v>130</v>
      </c>
      <c r="C134604" t="s">
        <v>1072</v>
      </c>
      <c r="D134604" t="s">
        <v>131</v>
      </c>
      <c r="E134604" t="s">
        <v>132</v>
      </c>
      <c r="F134604" t="s">
        <v>12</v>
      </c>
      <c r="G134604">
        <v>1.3205</v>
      </c>
      <c r="H134604" t="s">
        <v>13</v>
      </c>
    </row>
    <row r="134605" spans="1:8" hidden="1" x14ac:dyDescent="0.25">
      <c r="A134605" s="1">
        <v>44754</v>
      </c>
      <c r="B134605" t="s">
        <v>40</v>
      </c>
      <c r="C134605" t="s">
        <v>41</v>
      </c>
      <c r="D134605" t="s">
        <v>81</v>
      </c>
      <c r="E134605" t="s">
        <v>82</v>
      </c>
      <c r="F134605" t="s">
        <v>12</v>
      </c>
      <c r="G134605">
        <v>10.227</v>
      </c>
      <c r="H134605" t="s">
        <v>13</v>
      </c>
    </row>
    <row r="134606" spans="1:8" hidden="1" x14ac:dyDescent="0.25">
      <c r="A134606" s="1">
        <v>44754</v>
      </c>
      <c r="B134606" t="s">
        <v>8</v>
      </c>
      <c r="C134606" t="s">
        <v>9</v>
      </c>
      <c r="D134606" t="s">
        <v>16</v>
      </c>
      <c r="E134606" t="s">
        <v>17</v>
      </c>
      <c r="F134606" t="s">
        <v>12</v>
      </c>
      <c r="G134606">
        <v>5.4398</v>
      </c>
      <c r="H134606" t="s">
        <v>13</v>
      </c>
    </row>
    <row r="134607" spans="1:8" hidden="1" x14ac:dyDescent="0.25">
      <c r="A134607" s="1">
        <v>44754</v>
      </c>
      <c r="B134607" t="s">
        <v>8</v>
      </c>
      <c r="C134607" t="s">
        <v>9</v>
      </c>
      <c r="D134607" t="s">
        <v>171</v>
      </c>
      <c r="E134607" t="s">
        <v>1077</v>
      </c>
      <c r="F134607" t="s">
        <v>12</v>
      </c>
      <c r="G134607">
        <v>1.1208</v>
      </c>
      <c r="H134607" t="s">
        <v>13</v>
      </c>
    </row>
    <row r="134608" spans="1:8" hidden="1" x14ac:dyDescent="0.25">
      <c r="A134608" s="1">
        <v>44754</v>
      </c>
      <c r="B134608" t="s">
        <v>40</v>
      </c>
      <c r="C134608" t="s">
        <v>41</v>
      </c>
      <c r="D134608" t="s">
        <v>44</v>
      </c>
      <c r="E134608" t="s">
        <v>45</v>
      </c>
      <c r="F134608" t="s">
        <v>12</v>
      </c>
      <c r="G134608">
        <v>1.1200000000000001</v>
      </c>
      <c r="H134608" t="s">
        <v>13</v>
      </c>
    </row>
    <row r="134609" spans="1:8" hidden="1" x14ac:dyDescent="0.25">
      <c r="A134609" s="1">
        <v>44754</v>
      </c>
      <c r="B134609" t="s">
        <v>130</v>
      </c>
      <c r="C134609" t="s">
        <v>1072</v>
      </c>
      <c r="D134609" t="s">
        <v>145</v>
      </c>
      <c r="E134609" t="s">
        <v>146</v>
      </c>
      <c r="F134609" t="s">
        <v>12</v>
      </c>
      <c r="G134609">
        <v>26.255000000000003</v>
      </c>
      <c r="H134609" t="s">
        <v>13</v>
      </c>
    </row>
    <row r="134610" spans="1:8" hidden="1" x14ac:dyDescent="0.25">
      <c r="A134610" s="1">
        <v>44754</v>
      </c>
      <c r="B134610" t="s">
        <v>40</v>
      </c>
      <c r="C134610" t="s">
        <v>41</v>
      </c>
      <c r="D134610" t="s">
        <v>42</v>
      </c>
      <c r="E134610" t="s">
        <v>43</v>
      </c>
      <c r="F134610" t="s">
        <v>12</v>
      </c>
      <c r="G134610">
        <v>11.5349</v>
      </c>
      <c r="H134610" t="s">
        <v>13</v>
      </c>
    </row>
    <row r="134611" spans="1:8" hidden="1" x14ac:dyDescent="0.25">
      <c r="A134611" s="1">
        <v>44754</v>
      </c>
      <c r="B134611" t="s">
        <v>101</v>
      </c>
      <c r="C134611" t="s">
        <v>1074</v>
      </c>
      <c r="D134611" t="s">
        <v>135</v>
      </c>
      <c r="E134611" t="s">
        <v>136</v>
      </c>
      <c r="F134611" t="s">
        <v>12</v>
      </c>
      <c r="G134611">
        <v>0.9738</v>
      </c>
      <c r="H134611" t="s">
        <v>13</v>
      </c>
    </row>
    <row r="134612" spans="1:8" hidden="1" x14ac:dyDescent="0.25">
      <c r="A134612" s="1">
        <v>44754</v>
      </c>
      <c r="B134612" t="s">
        <v>18</v>
      </c>
      <c r="C134612" t="s">
        <v>26</v>
      </c>
      <c r="D134612" t="s">
        <v>46</v>
      </c>
      <c r="E134612" t="s">
        <v>47</v>
      </c>
      <c r="F134612" t="s">
        <v>12</v>
      </c>
      <c r="G134612">
        <v>1.861</v>
      </c>
      <c r="H134612" t="s">
        <v>13</v>
      </c>
    </row>
    <row r="134613" spans="1:8" hidden="1" x14ac:dyDescent="0.25">
      <c r="A134613" s="1">
        <v>44754</v>
      </c>
      <c r="B134613" t="s">
        <v>18</v>
      </c>
      <c r="C134613" t="s">
        <v>26</v>
      </c>
      <c r="D134613" t="s">
        <v>95</v>
      </c>
      <c r="E134613" t="s">
        <v>96</v>
      </c>
      <c r="F134613" t="s">
        <v>12</v>
      </c>
      <c r="G134613">
        <v>1.7665</v>
      </c>
      <c r="H134613" t="s">
        <v>13</v>
      </c>
    </row>
    <row r="134614" spans="1:8" hidden="1" x14ac:dyDescent="0.25">
      <c r="A134614" s="1">
        <v>44754</v>
      </c>
      <c r="B134614" t="s">
        <v>18</v>
      </c>
      <c r="C134614" t="s">
        <v>26</v>
      </c>
      <c r="D134614" t="s">
        <v>21</v>
      </c>
      <c r="E134614" t="s">
        <v>22</v>
      </c>
      <c r="F134614" t="s">
        <v>12</v>
      </c>
      <c r="G134614">
        <v>30.838799999999999</v>
      </c>
      <c r="H134614" t="s">
        <v>13</v>
      </c>
    </row>
    <row r="134615" spans="1:8" hidden="1" x14ac:dyDescent="0.25">
      <c r="A134615" s="1">
        <v>44754</v>
      </c>
      <c r="B134615" t="s">
        <v>110</v>
      </c>
      <c r="C134615" t="s">
        <v>111</v>
      </c>
      <c r="D134615" t="s">
        <v>175</v>
      </c>
      <c r="E134615" t="s">
        <v>176</v>
      </c>
      <c r="F134615" t="s">
        <v>12</v>
      </c>
      <c r="G134615">
        <v>1.7397</v>
      </c>
      <c r="H134615" t="s">
        <v>13</v>
      </c>
    </row>
    <row r="134616" spans="1:8" hidden="1" x14ac:dyDescent="0.25">
      <c r="A134616" s="1">
        <v>44754</v>
      </c>
      <c r="B134616" t="s">
        <v>130</v>
      </c>
      <c r="C134616" t="s">
        <v>1072</v>
      </c>
      <c r="D134616" t="s">
        <v>141</v>
      </c>
      <c r="E134616" t="s">
        <v>142</v>
      </c>
      <c r="F134616" t="s">
        <v>12</v>
      </c>
      <c r="G134616">
        <v>1.0101</v>
      </c>
      <c r="H134616" t="s">
        <v>13</v>
      </c>
    </row>
    <row r="134617" spans="1:8" hidden="1" x14ac:dyDescent="0.25">
      <c r="A134617" s="1">
        <v>44755</v>
      </c>
      <c r="B134617" t="s">
        <v>110</v>
      </c>
      <c r="C134617" t="s">
        <v>111</v>
      </c>
      <c r="D134617" t="s">
        <v>175</v>
      </c>
      <c r="E134617" t="s">
        <v>176</v>
      </c>
      <c r="F134617" t="s">
        <v>12</v>
      </c>
      <c r="G134617">
        <v>1.4607999999999999</v>
      </c>
      <c r="H134617" t="s">
        <v>13</v>
      </c>
    </row>
    <row r="134618" spans="1:8" hidden="1" x14ac:dyDescent="0.25">
      <c r="A134618" s="1">
        <v>44755</v>
      </c>
      <c r="B134618" t="s">
        <v>18</v>
      </c>
      <c r="C134618" t="s">
        <v>26</v>
      </c>
      <c r="D134618" t="s">
        <v>19</v>
      </c>
      <c r="E134618" t="s">
        <v>20</v>
      </c>
      <c r="F134618" t="s">
        <v>12</v>
      </c>
      <c r="G134618">
        <v>9.7066999999999997</v>
      </c>
      <c r="H134618" t="s">
        <v>13</v>
      </c>
    </row>
    <row r="134619" spans="1:8" hidden="1" x14ac:dyDescent="0.25">
      <c r="A134619" s="1">
        <v>44755</v>
      </c>
      <c r="B134619" t="s">
        <v>8</v>
      </c>
      <c r="C134619" t="s">
        <v>9</v>
      </c>
      <c r="D134619" t="s">
        <v>97</v>
      </c>
      <c r="E134619" t="s">
        <v>98</v>
      </c>
      <c r="F134619" t="s">
        <v>12</v>
      </c>
      <c r="G134619">
        <v>1.0697999999999999</v>
      </c>
      <c r="H134619" t="s">
        <v>13</v>
      </c>
    </row>
    <row r="134620" spans="1:8" hidden="1" x14ac:dyDescent="0.25">
      <c r="A134620" s="1">
        <v>44755</v>
      </c>
      <c r="B134620" t="s">
        <v>130</v>
      </c>
      <c r="C134620" t="s">
        <v>1072</v>
      </c>
      <c r="D134620" t="s">
        <v>153</v>
      </c>
      <c r="E134620" t="s">
        <v>154</v>
      </c>
      <c r="F134620" t="s">
        <v>12</v>
      </c>
      <c r="G134620">
        <v>1.0753999999999999</v>
      </c>
      <c r="H134620" t="s">
        <v>13</v>
      </c>
    </row>
    <row r="134621" spans="1:8" hidden="1" x14ac:dyDescent="0.25">
      <c r="A134621" s="1">
        <v>44755</v>
      </c>
      <c r="B134621" t="s">
        <v>110</v>
      </c>
      <c r="C134621" t="s">
        <v>111</v>
      </c>
      <c r="D134621" t="s">
        <v>124</v>
      </c>
      <c r="E134621" t="s">
        <v>125</v>
      </c>
      <c r="F134621" t="s">
        <v>12</v>
      </c>
      <c r="G134621">
        <v>1.5897999999999999</v>
      </c>
      <c r="H134621" t="s">
        <v>13</v>
      </c>
    </row>
    <row r="134622" spans="1:8" hidden="1" x14ac:dyDescent="0.25">
      <c r="A134622" s="1">
        <v>44755</v>
      </c>
      <c r="B134622" t="s">
        <v>61</v>
      </c>
      <c r="C134622" t="s">
        <v>62</v>
      </c>
      <c r="D134622" t="s">
        <v>63</v>
      </c>
      <c r="E134622" t="s">
        <v>64</v>
      </c>
      <c r="F134622" t="s">
        <v>12</v>
      </c>
      <c r="G134622">
        <v>9.4295999999999989</v>
      </c>
      <c r="H134622" t="s">
        <v>13</v>
      </c>
    </row>
    <row r="134623" spans="1:8" hidden="1" x14ac:dyDescent="0.25">
      <c r="A134623" s="1">
        <v>44755</v>
      </c>
      <c r="B134623" t="s">
        <v>8</v>
      </c>
      <c r="C134623" t="s">
        <v>9</v>
      </c>
      <c r="D134623" t="s">
        <v>10</v>
      </c>
      <c r="E134623" t="s">
        <v>11</v>
      </c>
      <c r="F134623" t="s">
        <v>12</v>
      </c>
      <c r="G134623">
        <v>6.7228000000000003</v>
      </c>
      <c r="H134623" t="s">
        <v>13</v>
      </c>
    </row>
    <row r="134624" spans="1:8" hidden="1" x14ac:dyDescent="0.25">
      <c r="A134624" s="1">
        <v>44755</v>
      </c>
      <c r="B134624" t="s">
        <v>61</v>
      </c>
      <c r="C134624" t="s">
        <v>62</v>
      </c>
      <c r="D134624" t="s">
        <v>79</v>
      </c>
      <c r="E134624" t="s">
        <v>80</v>
      </c>
      <c r="F134624" t="s">
        <v>12</v>
      </c>
      <c r="G134624">
        <v>6.1553000000000004</v>
      </c>
      <c r="H134624" t="s">
        <v>13</v>
      </c>
    </row>
    <row r="134625" spans="1:8" hidden="1" x14ac:dyDescent="0.25">
      <c r="A134625" s="1">
        <v>44755</v>
      </c>
      <c r="B134625" t="s">
        <v>101</v>
      </c>
      <c r="C134625" t="s">
        <v>1074</v>
      </c>
      <c r="D134625" t="s">
        <v>102</v>
      </c>
      <c r="E134625" t="s">
        <v>103</v>
      </c>
      <c r="F134625" t="s">
        <v>12</v>
      </c>
      <c r="G134625">
        <v>1.0438000000000001</v>
      </c>
      <c r="H134625" t="s">
        <v>13</v>
      </c>
    </row>
    <row r="134626" spans="1:8" hidden="1" x14ac:dyDescent="0.25">
      <c r="A134626" s="1">
        <v>44755</v>
      </c>
      <c r="B134626" t="s">
        <v>8</v>
      </c>
      <c r="C134626" t="s">
        <v>9</v>
      </c>
      <c r="D134626" t="s">
        <v>69</v>
      </c>
      <c r="E134626" t="s">
        <v>70</v>
      </c>
      <c r="F134626" t="s">
        <v>12</v>
      </c>
      <c r="G134626">
        <v>30.928699999999999</v>
      </c>
      <c r="H134626" t="s">
        <v>13</v>
      </c>
    </row>
    <row r="134627" spans="1:8" hidden="1" x14ac:dyDescent="0.25">
      <c r="A134627" s="1">
        <v>44755</v>
      </c>
      <c r="B134627" t="s">
        <v>130</v>
      </c>
      <c r="C134627" t="s">
        <v>1072</v>
      </c>
      <c r="D134627" t="s">
        <v>133</v>
      </c>
      <c r="E134627" t="s">
        <v>134</v>
      </c>
      <c r="F134627" t="s">
        <v>12</v>
      </c>
      <c r="G134627">
        <v>2.1303000000000001</v>
      </c>
      <c r="H134627" t="s">
        <v>13</v>
      </c>
    </row>
    <row r="134628" spans="1:8" hidden="1" x14ac:dyDescent="0.25">
      <c r="A134628" s="1">
        <v>44755</v>
      </c>
      <c r="B134628" t="s">
        <v>110</v>
      </c>
      <c r="C134628" t="s">
        <v>111</v>
      </c>
      <c r="D134628" t="s">
        <v>149</v>
      </c>
      <c r="E134628" t="s">
        <v>150</v>
      </c>
      <c r="F134628" t="s">
        <v>12</v>
      </c>
      <c r="G134628">
        <v>0.56969999999999998</v>
      </c>
      <c r="H134628" t="s">
        <v>13</v>
      </c>
    </row>
    <row r="134629" spans="1:8" hidden="1" x14ac:dyDescent="0.25">
      <c r="A134629" s="1">
        <v>44755</v>
      </c>
      <c r="B134629" t="s">
        <v>56</v>
      </c>
      <c r="C134629" t="s">
        <v>728</v>
      </c>
      <c r="D134629" t="s">
        <v>108</v>
      </c>
      <c r="E134629" t="s">
        <v>109</v>
      </c>
      <c r="F134629" t="s">
        <v>12</v>
      </c>
      <c r="G134629">
        <v>1.7000999999999999</v>
      </c>
      <c r="H134629" t="s">
        <v>13</v>
      </c>
    </row>
    <row r="134630" spans="1:8" hidden="1" x14ac:dyDescent="0.25">
      <c r="A134630" s="1">
        <v>44755</v>
      </c>
      <c r="B134630" t="s">
        <v>61</v>
      </c>
      <c r="C134630" t="s">
        <v>62</v>
      </c>
      <c r="D134630" t="s">
        <v>75</v>
      </c>
      <c r="E134630" t="s">
        <v>76</v>
      </c>
      <c r="F134630" t="s">
        <v>12</v>
      </c>
      <c r="G134630">
        <v>1.3201000000000001</v>
      </c>
      <c r="H134630" t="s">
        <v>13</v>
      </c>
    </row>
    <row r="134631" spans="1:8" hidden="1" x14ac:dyDescent="0.25">
      <c r="A134631" s="1">
        <v>44755</v>
      </c>
      <c r="B134631" t="s">
        <v>110</v>
      </c>
      <c r="C134631" t="s">
        <v>111</v>
      </c>
      <c r="D134631" t="s">
        <v>112</v>
      </c>
      <c r="E134631" t="s">
        <v>113</v>
      </c>
      <c r="F134631" t="s">
        <v>12</v>
      </c>
      <c r="G134631">
        <v>6.2092000000000009</v>
      </c>
      <c r="H134631" t="s">
        <v>13</v>
      </c>
    </row>
    <row r="134632" spans="1:8" hidden="1" x14ac:dyDescent="0.25">
      <c r="A134632" s="1">
        <v>44755</v>
      </c>
      <c r="B134632" t="s">
        <v>56</v>
      </c>
      <c r="C134632" t="s">
        <v>728</v>
      </c>
      <c r="D134632" t="s">
        <v>57</v>
      </c>
      <c r="E134632" t="s">
        <v>58</v>
      </c>
      <c r="F134632" t="s">
        <v>12</v>
      </c>
      <c r="G134632">
        <v>12.074999999999999</v>
      </c>
      <c r="H134632" t="s">
        <v>13</v>
      </c>
    </row>
    <row r="134633" spans="1:8" hidden="1" x14ac:dyDescent="0.25">
      <c r="A134633" s="1">
        <v>44755</v>
      </c>
      <c r="B134633" t="s">
        <v>18</v>
      </c>
      <c r="C134633" t="s">
        <v>26</v>
      </c>
      <c r="D134633" t="s">
        <v>30</v>
      </c>
      <c r="E134633" t="s">
        <v>31</v>
      </c>
      <c r="F134633" t="s">
        <v>12</v>
      </c>
      <c r="G134633">
        <v>2.0363000000000002</v>
      </c>
      <c r="H134633" t="s">
        <v>13</v>
      </c>
    </row>
    <row r="134634" spans="1:8" hidden="1" x14ac:dyDescent="0.25">
      <c r="A134634" s="1">
        <v>44755</v>
      </c>
      <c r="B134634" t="s">
        <v>114</v>
      </c>
      <c r="C134634" t="s">
        <v>115</v>
      </c>
      <c r="D134634" t="s">
        <v>118</v>
      </c>
      <c r="E134634" t="s">
        <v>119</v>
      </c>
      <c r="F134634" t="s">
        <v>12</v>
      </c>
      <c r="G134634">
        <v>1.7429999999999999</v>
      </c>
      <c r="H134634" t="s">
        <v>13</v>
      </c>
    </row>
    <row r="134635" spans="1:8" hidden="1" x14ac:dyDescent="0.25">
      <c r="A134635" s="1">
        <v>44755</v>
      </c>
      <c r="B134635" t="s">
        <v>110</v>
      </c>
      <c r="C134635" t="s">
        <v>111</v>
      </c>
      <c r="D134635" t="s">
        <v>128</v>
      </c>
      <c r="E134635" t="s">
        <v>129</v>
      </c>
      <c r="F134635" t="s">
        <v>12</v>
      </c>
      <c r="G134635">
        <v>1.59</v>
      </c>
      <c r="H134635" t="s">
        <v>13</v>
      </c>
    </row>
    <row r="134636" spans="1:8" hidden="1" x14ac:dyDescent="0.25">
      <c r="A134636" s="1">
        <v>44755</v>
      </c>
      <c r="B134636" t="s">
        <v>8</v>
      </c>
      <c r="C134636" t="s">
        <v>9</v>
      </c>
      <c r="D134636" t="s">
        <v>171</v>
      </c>
      <c r="E134636" t="s">
        <v>1077</v>
      </c>
      <c r="F134636" t="s">
        <v>12</v>
      </c>
      <c r="G134636">
        <v>1.2719</v>
      </c>
      <c r="H134636" t="s">
        <v>13</v>
      </c>
    </row>
    <row r="134637" spans="1:8" hidden="1" x14ac:dyDescent="0.25">
      <c r="A134637" s="1">
        <v>44755</v>
      </c>
      <c r="B134637" t="s">
        <v>18</v>
      </c>
      <c r="C134637" t="s">
        <v>26</v>
      </c>
      <c r="D134637" t="s">
        <v>21</v>
      </c>
      <c r="E134637" t="s">
        <v>22</v>
      </c>
      <c r="F134637" t="s">
        <v>12</v>
      </c>
      <c r="G134637">
        <v>1.1259999999999999</v>
      </c>
      <c r="H134637" t="s">
        <v>13</v>
      </c>
    </row>
    <row r="134638" spans="1:8" hidden="1" x14ac:dyDescent="0.25">
      <c r="A134638" s="1">
        <v>44755</v>
      </c>
      <c r="B134638" t="s">
        <v>18</v>
      </c>
      <c r="C134638" t="s">
        <v>26</v>
      </c>
      <c r="D134638" t="s">
        <v>34</v>
      </c>
      <c r="E134638" t="s">
        <v>35</v>
      </c>
      <c r="F134638" t="s">
        <v>12</v>
      </c>
      <c r="G134638">
        <v>2.2997999999999998</v>
      </c>
      <c r="H134638" t="s">
        <v>13</v>
      </c>
    </row>
    <row r="134639" spans="1:8" hidden="1" x14ac:dyDescent="0.25">
      <c r="A134639" s="1">
        <v>44755</v>
      </c>
      <c r="B134639" t="s">
        <v>8</v>
      </c>
      <c r="C134639" t="s">
        <v>9</v>
      </c>
      <c r="D134639" t="s">
        <v>16</v>
      </c>
      <c r="E134639" t="s">
        <v>17</v>
      </c>
      <c r="F134639" t="s">
        <v>12</v>
      </c>
      <c r="G134639">
        <v>6.8225999999999996</v>
      </c>
      <c r="H134639" t="s">
        <v>13</v>
      </c>
    </row>
    <row r="134640" spans="1:8" hidden="1" x14ac:dyDescent="0.25">
      <c r="A134640" s="1">
        <v>44755</v>
      </c>
      <c r="B134640" t="s">
        <v>130</v>
      </c>
      <c r="C134640" t="s">
        <v>1072</v>
      </c>
      <c r="D134640" t="s">
        <v>141</v>
      </c>
      <c r="E134640" t="s">
        <v>142</v>
      </c>
      <c r="F134640" t="s">
        <v>12</v>
      </c>
      <c r="G134640">
        <v>0.94989999999999997</v>
      </c>
      <c r="H134640" t="s">
        <v>13</v>
      </c>
    </row>
    <row r="134641" spans="1:8" hidden="1" x14ac:dyDescent="0.25">
      <c r="A134641" s="1">
        <v>44755</v>
      </c>
      <c r="B134641" t="s">
        <v>18</v>
      </c>
      <c r="C134641" t="s">
        <v>26</v>
      </c>
      <c r="D134641" t="s">
        <v>46</v>
      </c>
      <c r="E134641" t="s">
        <v>47</v>
      </c>
      <c r="F134641" t="s">
        <v>12</v>
      </c>
      <c r="G134641">
        <v>3.7320000000000002</v>
      </c>
      <c r="H134641" t="s">
        <v>13</v>
      </c>
    </row>
    <row r="134642" spans="1:8" hidden="1" x14ac:dyDescent="0.25">
      <c r="A134642" s="1">
        <v>44755</v>
      </c>
      <c r="B134642" t="s">
        <v>110</v>
      </c>
      <c r="C134642" t="s">
        <v>111</v>
      </c>
      <c r="D134642" t="s">
        <v>126</v>
      </c>
      <c r="E134642" t="s">
        <v>127</v>
      </c>
      <c r="F134642" t="s">
        <v>12</v>
      </c>
      <c r="G134642">
        <v>0.87</v>
      </c>
      <c r="H134642" t="s">
        <v>13</v>
      </c>
    </row>
    <row r="134643" spans="1:8" hidden="1" x14ac:dyDescent="0.25">
      <c r="A134643" s="1">
        <v>44755</v>
      </c>
      <c r="B134643" t="s">
        <v>40</v>
      </c>
      <c r="C134643" t="s">
        <v>41</v>
      </c>
      <c r="D134643" t="s">
        <v>42</v>
      </c>
      <c r="E134643" t="s">
        <v>43</v>
      </c>
      <c r="F134643" t="s">
        <v>12</v>
      </c>
      <c r="G134643">
        <v>3.0204000000000004</v>
      </c>
      <c r="H134643" t="s">
        <v>13</v>
      </c>
    </row>
    <row r="134644" spans="1:8" hidden="1" x14ac:dyDescent="0.25">
      <c r="A134644" s="1">
        <v>44755</v>
      </c>
      <c r="B134644" t="s">
        <v>8</v>
      </c>
      <c r="C134644" t="s">
        <v>9</v>
      </c>
      <c r="D134644" t="s">
        <v>14</v>
      </c>
      <c r="E134644" t="s">
        <v>15</v>
      </c>
      <c r="F134644" t="s">
        <v>12</v>
      </c>
      <c r="G134644">
        <v>6.1185000000000009</v>
      </c>
      <c r="H134644" t="s">
        <v>13</v>
      </c>
    </row>
    <row r="134645" spans="1:8" hidden="1" x14ac:dyDescent="0.25">
      <c r="A134645" s="1">
        <v>44755</v>
      </c>
      <c r="B134645" t="s">
        <v>101</v>
      </c>
      <c r="C134645" t="s">
        <v>1074</v>
      </c>
      <c r="D134645" t="s">
        <v>135</v>
      </c>
      <c r="E134645" t="s">
        <v>136</v>
      </c>
      <c r="F134645" t="s">
        <v>12</v>
      </c>
      <c r="G134645">
        <v>1.2684</v>
      </c>
      <c r="H134645" t="s">
        <v>13</v>
      </c>
    </row>
    <row r="134646" spans="1:8" hidden="1" x14ac:dyDescent="0.25">
      <c r="A134646" s="1">
        <v>44755</v>
      </c>
      <c r="B134646" t="s">
        <v>130</v>
      </c>
      <c r="C134646" t="s">
        <v>1072</v>
      </c>
      <c r="D134646" t="s">
        <v>131</v>
      </c>
      <c r="E134646" t="s">
        <v>132</v>
      </c>
      <c r="F134646" t="s">
        <v>12</v>
      </c>
      <c r="G134646">
        <v>2.4506000000000001</v>
      </c>
      <c r="H134646" t="s">
        <v>13</v>
      </c>
    </row>
    <row r="134647" spans="1:8" hidden="1" x14ac:dyDescent="0.25">
      <c r="A134647" s="1">
        <v>44756</v>
      </c>
      <c r="B134647" t="s">
        <v>8</v>
      </c>
      <c r="C134647" t="s">
        <v>9</v>
      </c>
      <c r="D134647" t="s">
        <v>171</v>
      </c>
      <c r="E134647" t="s">
        <v>1077</v>
      </c>
      <c r="F134647" t="s">
        <v>12</v>
      </c>
      <c r="G134647">
        <v>0.497</v>
      </c>
      <c r="H134647" t="s">
        <v>13</v>
      </c>
    </row>
    <row r="134648" spans="1:8" hidden="1" x14ac:dyDescent="0.25">
      <c r="A134648" s="1">
        <v>44756</v>
      </c>
      <c r="B134648" t="s">
        <v>61</v>
      </c>
      <c r="C134648" t="s">
        <v>62</v>
      </c>
      <c r="D134648" t="s">
        <v>79</v>
      </c>
      <c r="E134648" t="s">
        <v>80</v>
      </c>
      <c r="F134648" t="s">
        <v>12</v>
      </c>
      <c r="G134648">
        <v>5.4040999999999997</v>
      </c>
      <c r="H134648" t="s">
        <v>13</v>
      </c>
    </row>
    <row r="134649" spans="1:8" hidden="1" x14ac:dyDescent="0.25">
      <c r="A134649" s="1">
        <v>44756</v>
      </c>
      <c r="B134649" t="s">
        <v>18</v>
      </c>
      <c r="C134649" t="s">
        <v>26</v>
      </c>
      <c r="D134649" t="s">
        <v>34</v>
      </c>
      <c r="E134649" t="s">
        <v>35</v>
      </c>
      <c r="F134649" t="s">
        <v>12</v>
      </c>
      <c r="G134649">
        <v>1.111</v>
      </c>
      <c r="H134649" t="s">
        <v>13</v>
      </c>
    </row>
    <row r="134650" spans="1:8" hidden="1" x14ac:dyDescent="0.25">
      <c r="A134650" s="1">
        <v>44756</v>
      </c>
      <c r="B134650" t="s">
        <v>8</v>
      </c>
      <c r="C134650" t="s">
        <v>9</v>
      </c>
      <c r="D134650" t="s">
        <v>97</v>
      </c>
      <c r="E134650" t="s">
        <v>98</v>
      </c>
      <c r="F134650" t="s">
        <v>12</v>
      </c>
      <c r="G134650">
        <v>0.51</v>
      </c>
      <c r="H134650" t="s">
        <v>13</v>
      </c>
    </row>
    <row r="134651" spans="1:8" hidden="1" x14ac:dyDescent="0.25">
      <c r="A134651" s="1">
        <v>44756</v>
      </c>
      <c r="B134651" t="s">
        <v>18</v>
      </c>
      <c r="C134651" t="s">
        <v>26</v>
      </c>
      <c r="D134651" t="s">
        <v>19</v>
      </c>
      <c r="E134651" t="s">
        <v>20</v>
      </c>
      <c r="F134651" t="s">
        <v>12</v>
      </c>
      <c r="G134651">
        <v>2.7416999999999998</v>
      </c>
      <c r="H134651" t="s">
        <v>13</v>
      </c>
    </row>
    <row r="134652" spans="1:8" hidden="1" x14ac:dyDescent="0.25">
      <c r="A134652" s="1">
        <v>44756</v>
      </c>
      <c r="B134652" t="s">
        <v>18</v>
      </c>
      <c r="C134652" t="s">
        <v>26</v>
      </c>
      <c r="D134652" t="s">
        <v>30</v>
      </c>
      <c r="E134652" t="s">
        <v>31</v>
      </c>
      <c r="F134652" t="s">
        <v>12</v>
      </c>
      <c r="G134652">
        <v>3.3361000000000001</v>
      </c>
      <c r="H134652" t="s">
        <v>13</v>
      </c>
    </row>
    <row r="134653" spans="1:8" hidden="1" x14ac:dyDescent="0.25">
      <c r="A134653" s="1">
        <v>44756</v>
      </c>
      <c r="B134653" t="s">
        <v>8</v>
      </c>
      <c r="C134653" t="s">
        <v>9</v>
      </c>
      <c r="D134653" t="s">
        <v>69</v>
      </c>
      <c r="E134653" t="s">
        <v>70</v>
      </c>
      <c r="F134653" t="s">
        <v>12</v>
      </c>
      <c r="G134653">
        <v>3.4651999999999998</v>
      </c>
      <c r="H134653" t="s">
        <v>13</v>
      </c>
    </row>
    <row r="134654" spans="1:8" hidden="1" x14ac:dyDescent="0.25">
      <c r="A134654" s="1">
        <v>44756</v>
      </c>
      <c r="B134654" t="s">
        <v>110</v>
      </c>
      <c r="C134654" t="s">
        <v>111</v>
      </c>
      <c r="D134654" t="s">
        <v>124</v>
      </c>
      <c r="E134654" t="s">
        <v>125</v>
      </c>
      <c r="F134654" t="s">
        <v>12</v>
      </c>
      <c r="G134654">
        <v>0.96</v>
      </c>
      <c r="H134654" t="s">
        <v>13</v>
      </c>
    </row>
    <row r="134655" spans="1:8" hidden="1" x14ac:dyDescent="0.25">
      <c r="A134655" s="1">
        <v>44756</v>
      </c>
      <c r="B134655" t="s">
        <v>130</v>
      </c>
      <c r="C134655" t="s">
        <v>1072</v>
      </c>
      <c r="D134655" t="s">
        <v>153</v>
      </c>
      <c r="E134655" t="s">
        <v>154</v>
      </c>
      <c r="F134655" t="s">
        <v>12</v>
      </c>
      <c r="G134655">
        <v>4.7237999999999998</v>
      </c>
      <c r="H134655" t="s">
        <v>13</v>
      </c>
    </row>
    <row r="134656" spans="1:8" hidden="1" x14ac:dyDescent="0.25">
      <c r="A134656" s="1">
        <v>44756</v>
      </c>
      <c r="B134656" t="s">
        <v>61</v>
      </c>
      <c r="C134656" t="s">
        <v>62</v>
      </c>
      <c r="D134656" t="s">
        <v>63</v>
      </c>
      <c r="E134656" t="s">
        <v>64</v>
      </c>
      <c r="F134656" t="s">
        <v>12</v>
      </c>
      <c r="G134656">
        <v>9.2091999999999992</v>
      </c>
      <c r="H134656" t="s">
        <v>13</v>
      </c>
    </row>
    <row r="134657" spans="1:8" hidden="1" x14ac:dyDescent="0.25">
      <c r="A134657" s="1">
        <v>44756</v>
      </c>
      <c r="B134657" t="s">
        <v>110</v>
      </c>
      <c r="C134657" t="s">
        <v>111</v>
      </c>
      <c r="D134657" t="s">
        <v>112</v>
      </c>
      <c r="E134657" t="s">
        <v>113</v>
      </c>
      <c r="F134657" t="s">
        <v>12</v>
      </c>
      <c r="G134657">
        <v>6.6561000000000003</v>
      </c>
      <c r="H134657" t="s">
        <v>13</v>
      </c>
    </row>
    <row r="134658" spans="1:8" hidden="1" x14ac:dyDescent="0.25">
      <c r="A134658" s="1">
        <v>44756</v>
      </c>
      <c r="B134658" t="s">
        <v>130</v>
      </c>
      <c r="C134658" t="s">
        <v>1072</v>
      </c>
      <c r="D134658" t="s">
        <v>131</v>
      </c>
      <c r="E134658" t="s">
        <v>132</v>
      </c>
      <c r="F134658" t="s">
        <v>12</v>
      </c>
      <c r="G134658">
        <v>2.9304999999999999</v>
      </c>
      <c r="H134658" t="s">
        <v>13</v>
      </c>
    </row>
    <row r="134659" spans="1:8" hidden="1" x14ac:dyDescent="0.25">
      <c r="A134659" s="1">
        <v>44756</v>
      </c>
      <c r="B134659" t="s">
        <v>18</v>
      </c>
      <c r="C134659" t="s">
        <v>26</v>
      </c>
      <c r="D134659" t="s">
        <v>95</v>
      </c>
      <c r="E134659" t="s">
        <v>96</v>
      </c>
      <c r="F134659" t="s">
        <v>12</v>
      </c>
      <c r="G134659">
        <v>2.6878000000000002</v>
      </c>
      <c r="H134659" t="s">
        <v>13</v>
      </c>
    </row>
    <row r="134660" spans="1:8" hidden="1" x14ac:dyDescent="0.25">
      <c r="A134660" s="1">
        <v>44756</v>
      </c>
      <c r="B134660" t="s">
        <v>110</v>
      </c>
      <c r="C134660" t="s">
        <v>111</v>
      </c>
      <c r="D134660" t="s">
        <v>181</v>
      </c>
      <c r="E134660" t="s">
        <v>182</v>
      </c>
      <c r="F134660" t="s">
        <v>12</v>
      </c>
      <c r="G134660">
        <v>0.371</v>
      </c>
      <c r="H134660" t="s">
        <v>13</v>
      </c>
    </row>
    <row r="134661" spans="1:8" hidden="1" x14ac:dyDescent="0.25">
      <c r="A134661" s="1">
        <v>44756</v>
      </c>
      <c r="B134661" t="s">
        <v>130</v>
      </c>
      <c r="C134661" t="s">
        <v>1072</v>
      </c>
      <c r="D134661" t="s">
        <v>151</v>
      </c>
      <c r="E134661" t="s">
        <v>152</v>
      </c>
      <c r="F134661" t="s">
        <v>12</v>
      </c>
      <c r="G134661">
        <v>0.61</v>
      </c>
      <c r="H134661" t="s">
        <v>13</v>
      </c>
    </row>
    <row r="134662" spans="1:8" hidden="1" x14ac:dyDescent="0.25">
      <c r="A134662" s="1">
        <v>44756</v>
      </c>
      <c r="B134662" t="s">
        <v>8</v>
      </c>
      <c r="C134662" t="s">
        <v>9</v>
      </c>
      <c r="D134662" t="s">
        <v>10</v>
      </c>
      <c r="E134662" t="s">
        <v>11</v>
      </c>
      <c r="F134662" t="s">
        <v>12</v>
      </c>
      <c r="G134662">
        <v>9.408199999999999</v>
      </c>
      <c r="H134662" t="s">
        <v>13</v>
      </c>
    </row>
    <row r="134663" spans="1:8" hidden="1" x14ac:dyDescent="0.25">
      <c r="A134663" s="1">
        <v>44756</v>
      </c>
      <c r="B134663" t="s">
        <v>18</v>
      </c>
      <c r="C134663" t="s">
        <v>26</v>
      </c>
      <c r="D134663" t="s">
        <v>21</v>
      </c>
      <c r="E134663" t="s">
        <v>22</v>
      </c>
      <c r="F134663" t="s">
        <v>12</v>
      </c>
      <c r="G134663">
        <v>2.5282999999999998</v>
      </c>
      <c r="H134663" t="s">
        <v>13</v>
      </c>
    </row>
    <row r="134664" spans="1:8" hidden="1" x14ac:dyDescent="0.25">
      <c r="A134664" s="1">
        <v>44756</v>
      </c>
      <c r="B134664" t="s">
        <v>61</v>
      </c>
      <c r="C134664" t="s">
        <v>62</v>
      </c>
      <c r="D134664" t="s">
        <v>75</v>
      </c>
      <c r="E134664" t="s">
        <v>76</v>
      </c>
      <c r="F134664" t="s">
        <v>12</v>
      </c>
      <c r="G134664">
        <v>2.5301</v>
      </c>
      <c r="H134664" t="s">
        <v>13</v>
      </c>
    </row>
    <row r="134665" spans="1:8" hidden="1" x14ac:dyDescent="0.25">
      <c r="A134665" s="1">
        <v>44756</v>
      </c>
      <c r="B134665" t="s">
        <v>40</v>
      </c>
      <c r="C134665" t="s">
        <v>41</v>
      </c>
      <c r="D134665" t="s">
        <v>104</v>
      </c>
      <c r="E134665" t="s">
        <v>105</v>
      </c>
      <c r="F134665" t="s">
        <v>12</v>
      </c>
      <c r="G134665">
        <v>7.3119999999999994</v>
      </c>
      <c r="H134665" t="s">
        <v>13</v>
      </c>
    </row>
    <row r="134666" spans="1:8" hidden="1" x14ac:dyDescent="0.25">
      <c r="A134666" s="1">
        <v>44756</v>
      </c>
      <c r="B134666" t="s">
        <v>114</v>
      </c>
      <c r="C134666" t="s">
        <v>115</v>
      </c>
      <c r="D134666" t="s">
        <v>118</v>
      </c>
      <c r="E134666" t="s">
        <v>119</v>
      </c>
      <c r="F134666" t="s">
        <v>12</v>
      </c>
      <c r="G134666">
        <v>3.5009999999999999</v>
      </c>
      <c r="H134666" t="s">
        <v>13</v>
      </c>
    </row>
    <row r="134667" spans="1:8" hidden="1" x14ac:dyDescent="0.25">
      <c r="A134667" s="1">
        <v>44756</v>
      </c>
      <c r="B134667" t="s">
        <v>8</v>
      </c>
      <c r="C134667" t="s">
        <v>9</v>
      </c>
      <c r="D134667" t="s">
        <v>16</v>
      </c>
      <c r="E134667" t="s">
        <v>17</v>
      </c>
      <c r="F134667" t="s">
        <v>12</v>
      </c>
      <c r="G134667">
        <v>7.2962999999999996</v>
      </c>
      <c r="H134667" t="s">
        <v>13</v>
      </c>
    </row>
    <row r="134668" spans="1:8" hidden="1" x14ac:dyDescent="0.25">
      <c r="A134668" s="1">
        <v>44756</v>
      </c>
      <c r="B134668" t="s">
        <v>110</v>
      </c>
      <c r="C134668" t="s">
        <v>111</v>
      </c>
      <c r="D134668" t="s">
        <v>128</v>
      </c>
      <c r="E134668" t="s">
        <v>129</v>
      </c>
      <c r="F134668" t="s">
        <v>12</v>
      </c>
      <c r="G134668">
        <v>1.17</v>
      </c>
      <c r="H134668" t="s">
        <v>13</v>
      </c>
    </row>
    <row r="134669" spans="1:8" hidden="1" x14ac:dyDescent="0.25">
      <c r="A134669" s="1">
        <v>44756</v>
      </c>
      <c r="B134669" t="s">
        <v>56</v>
      </c>
      <c r="C134669" t="s">
        <v>728</v>
      </c>
      <c r="D134669" t="s">
        <v>108</v>
      </c>
      <c r="E134669" t="s">
        <v>109</v>
      </c>
      <c r="F134669" t="s">
        <v>12</v>
      </c>
      <c r="G134669">
        <v>1.0780000000000001</v>
      </c>
      <c r="H134669" t="s">
        <v>13</v>
      </c>
    </row>
    <row r="134670" spans="1:8" hidden="1" x14ac:dyDescent="0.25">
      <c r="A134670" s="1">
        <v>44756</v>
      </c>
      <c r="B134670" t="s">
        <v>40</v>
      </c>
      <c r="C134670" t="s">
        <v>41</v>
      </c>
      <c r="D134670" t="s">
        <v>42</v>
      </c>
      <c r="E134670" t="s">
        <v>43</v>
      </c>
      <c r="F134670" t="s">
        <v>12</v>
      </c>
      <c r="G134670">
        <v>2.0705</v>
      </c>
      <c r="H134670" t="s">
        <v>13</v>
      </c>
    </row>
    <row r="134671" spans="1:8" hidden="1" x14ac:dyDescent="0.25">
      <c r="A134671" s="1">
        <v>44756</v>
      </c>
      <c r="B134671" t="s">
        <v>83</v>
      </c>
      <c r="C134671" t="s">
        <v>84</v>
      </c>
      <c r="D134671" t="s">
        <v>85</v>
      </c>
      <c r="E134671" t="s">
        <v>86</v>
      </c>
      <c r="F134671" t="s">
        <v>12</v>
      </c>
      <c r="G134671">
        <v>60.629000000000005</v>
      </c>
      <c r="H134671" t="s">
        <v>13</v>
      </c>
    </row>
    <row r="134672" spans="1:8" hidden="1" x14ac:dyDescent="0.25">
      <c r="A134672" s="1">
        <v>44756</v>
      </c>
      <c r="B134672" t="s">
        <v>18</v>
      </c>
      <c r="C134672" t="s">
        <v>26</v>
      </c>
      <c r="D134672" t="s">
        <v>46</v>
      </c>
      <c r="E134672" t="s">
        <v>47</v>
      </c>
      <c r="F134672" t="s">
        <v>12</v>
      </c>
      <c r="G134672">
        <v>6.5684000000000005</v>
      </c>
      <c r="H134672" t="s">
        <v>13</v>
      </c>
    </row>
    <row r="134673" spans="1:8" hidden="1" x14ac:dyDescent="0.25">
      <c r="A134673" s="1">
        <v>44756</v>
      </c>
      <c r="B134673" t="s">
        <v>110</v>
      </c>
      <c r="C134673" t="s">
        <v>111</v>
      </c>
      <c r="D134673" t="s">
        <v>126</v>
      </c>
      <c r="E134673" t="s">
        <v>127</v>
      </c>
      <c r="F134673" t="s">
        <v>12</v>
      </c>
      <c r="G134673">
        <v>1.6901999999999999</v>
      </c>
      <c r="H134673" t="s">
        <v>13</v>
      </c>
    </row>
    <row r="134674" spans="1:8" hidden="1" x14ac:dyDescent="0.25">
      <c r="A134674" s="1">
        <v>44756</v>
      </c>
      <c r="B134674" t="s">
        <v>101</v>
      </c>
      <c r="C134674" t="s">
        <v>1074</v>
      </c>
      <c r="D134674" t="s">
        <v>135</v>
      </c>
      <c r="E134674" t="s">
        <v>136</v>
      </c>
      <c r="F134674" t="s">
        <v>12</v>
      </c>
      <c r="G134674">
        <v>1.7302</v>
      </c>
      <c r="H134674" t="s">
        <v>13</v>
      </c>
    </row>
    <row r="134675" spans="1:8" hidden="1" x14ac:dyDescent="0.25">
      <c r="A134675" s="1">
        <v>44756</v>
      </c>
      <c r="B134675" t="s">
        <v>130</v>
      </c>
      <c r="C134675" t="s">
        <v>1072</v>
      </c>
      <c r="D134675" t="s">
        <v>133</v>
      </c>
      <c r="E134675" t="s">
        <v>134</v>
      </c>
      <c r="F134675" t="s">
        <v>12</v>
      </c>
      <c r="G134675">
        <v>2.6903000000000001</v>
      </c>
      <c r="H134675" t="s">
        <v>13</v>
      </c>
    </row>
    <row r="134676" spans="1:8" hidden="1" x14ac:dyDescent="0.25">
      <c r="A134676" s="1">
        <v>44756</v>
      </c>
      <c r="B134676" t="s">
        <v>18</v>
      </c>
      <c r="C134676" t="s">
        <v>26</v>
      </c>
      <c r="D134676" t="s">
        <v>52</v>
      </c>
      <c r="E134676" t="s">
        <v>53</v>
      </c>
      <c r="F134676" t="s">
        <v>12</v>
      </c>
      <c r="G134676">
        <v>0.76300000000000001</v>
      </c>
      <c r="H134676" t="s">
        <v>13</v>
      </c>
    </row>
    <row r="134677" spans="1:8" hidden="1" x14ac:dyDescent="0.25">
      <c r="A134677" s="1">
        <v>44756</v>
      </c>
      <c r="B134677" t="s">
        <v>8</v>
      </c>
      <c r="C134677" t="s">
        <v>9</v>
      </c>
      <c r="D134677" t="s">
        <v>14</v>
      </c>
      <c r="E134677" t="s">
        <v>15</v>
      </c>
      <c r="F134677" t="s">
        <v>12</v>
      </c>
      <c r="G134677">
        <v>4.4691000000000001</v>
      </c>
      <c r="H134677" t="s">
        <v>13</v>
      </c>
    </row>
    <row r="134678" spans="1:8" hidden="1" x14ac:dyDescent="0.25">
      <c r="A134678" s="1">
        <v>44756</v>
      </c>
      <c r="B134678" t="s">
        <v>130</v>
      </c>
      <c r="C134678" t="s">
        <v>1072</v>
      </c>
      <c r="D134678" t="s">
        <v>141</v>
      </c>
      <c r="E134678" t="s">
        <v>142</v>
      </c>
      <c r="F134678" t="s">
        <v>12</v>
      </c>
      <c r="G134678">
        <v>0.7</v>
      </c>
      <c r="H134678" t="s">
        <v>13</v>
      </c>
    </row>
    <row r="134679" spans="1:8" hidden="1" x14ac:dyDescent="0.25">
      <c r="A134679" s="1">
        <v>44756</v>
      </c>
      <c r="B134679" t="s">
        <v>110</v>
      </c>
      <c r="C134679" t="s">
        <v>111</v>
      </c>
      <c r="D134679" t="s">
        <v>175</v>
      </c>
      <c r="E134679" t="s">
        <v>176</v>
      </c>
      <c r="F134679" t="s">
        <v>12</v>
      </c>
      <c r="G134679">
        <v>0.91039999999999999</v>
      </c>
      <c r="H134679" t="s">
        <v>13</v>
      </c>
    </row>
    <row r="134680" spans="1:8" hidden="1" x14ac:dyDescent="0.25">
      <c r="A134680" s="1">
        <v>44757</v>
      </c>
      <c r="B134680" t="s">
        <v>130</v>
      </c>
      <c r="C134680" t="s">
        <v>1072</v>
      </c>
      <c r="D134680" t="s">
        <v>133</v>
      </c>
      <c r="E134680" t="s">
        <v>134</v>
      </c>
      <c r="F134680" t="s">
        <v>12</v>
      </c>
      <c r="G134680">
        <v>3.0100999999999996</v>
      </c>
      <c r="H134680" t="s">
        <v>13</v>
      </c>
    </row>
    <row r="134681" spans="1:8" hidden="1" x14ac:dyDescent="0.25">
      <c r="A134681" s="1">
        <v>44757</v>
      </c>
      <c r="B134681" t="s">
        <v>61</v>
      </c>
      <c r="C134681" t="s">
        <v>62</v>
      </c>
      <c r="D134681" t="s">
        <v>75</v>
      </c>
      <c r="E134681" t="s">
        <v>76</v>
      </c>
      <c r="F134681" t="s">
        <v>12</v>
      </c>
      <c r="G134681">
        <v>3.66</v>
      </c>
      <c r="H134681" t="s">
        <v>13</v>
      </c>
    </row>
    <row r="134682" spans="1:8" hidden="1" x14ac:dyDescent="0.25">
      <c r="A134682" s="1">
        <v>44757</v>
      </c>
      <c r="B134682" t="s">
        <v>8</v>
      </c>
      <c r="C134682" t="s">
        <v>9</v>
      </c>
      <c r="D134682" t="s">
        <v>14</v>
      </c>
      <c r="E134682" t="s">
        <v>15</v>
      </c>
      <c r="F134682" t="s">
        <v>12</v>
      </c>
      <c r="G134682">
        <v>5.1849999999999996</v>
      </c>
      <c r="H134682" t="s">
        <v>13</v>
      </c>
    </row>
    <row r="134683" spans="1:8" hidden="1" x14ac:dyDescent="0.25">
      <c r="A134683" s="1">
        <v>44757</v>
      </c>
      <c r="B134683" t="s">
        <v>61</v>
      </c>
      <c r="C134683" t="s">
        <v>62</v>
      </c>
      <c r="D134683" t="s">
        <v>79</v>
      </c>
      <c r="E134683" t="s">
        <v>80</v>
      </c>
      <c r="F134683" t="s">
        <v>12</v>
      </c>
      <c r="G134683">
        <v>19.603899999999999</v>
      </c>
      <c r="H134683" t="s">
        <v>13</v>
      </c>
    </row>
    <row r="134684" spans="1:8" hidden="1" x14ac:dyDescent="0.25">
      <c r="A134684" s="1">
        <v>44757</v>
      </c>
      <c r="B134684" t="s">
        <v>18</v>
      </c>
      <c r="C134684" t="s">
        <v>26</v>
      </c>
      <c r="D134684" t="s">
        <v>34</v>
      </c>
      <c r="E134684" t="s">
        <v>35</v>
      </c>
      <c r="F134684" t="s">
        <v>12</v>
      </c>
      <c r="G134684">
        <v>2.9293999999999998</v>
      </c>
      <c r="H134684" t="s">
        <v>13</v>
      </c>
    </row>
    <row r="134685" spans="1:8" hidden="1" x14ac:dyDescent="0.25">
      <c r="A134685" s="1">
        <v>44757</v>
      </c>
      <c r="B134685" t="s">
        <v>110</v>
      </c>
      <c r="C134685" t="s">
        <v>111</v>
      </c>
      <c r="D134685" t="s">
        <v>112</v>
      </c>
      <c r="E134685" t="s">
        <v>113</v>
      </c>
      <c r="F134685" t="s">
        <v>12</v>
      </c>
      <c r="G134685">
        <v>3.3298000000000001</v>
      </c>
      <c r="H134685" t="s">
        <v>13</v>
      </c>
    </row>
    <row r="134686" spans="1:8" hidden="1" x14ac:dyDescent="0.25">
      <c r="A134686" s="1">
        <v>44757</v>
      </c>
      <c r="B134686" t="s">
        <v>18</v>
      </c>
      <c r="C134686" t="s">
        <v>26</v>
      </c>
      <c r="D134686" t="s">
        <v>19</v>
      </c>
      <c r="E134686" t="s">
        <v>20</v>
      </c>
      <c r="F134686" t="s">
        <v>12</v>
      </c>
      <c r="G134686">
        <v>19.216500000000003</v>
      </c>
      <c r="H134686" t="s">
        <v>13</v>
      </c>
    </row>
    <row r="134687" spans="1:8" hidden="1" x14ac:dyDescent="0.25">
      <c r="A134687" s="1">
        <v>44757</v>
      </c>
      <c r="B134687" t="s">
        <v>61</v>
      </c>
      <c r="C134687" t="s">
        <v>62</v>
      </c>
      <c r="D134687" t="s">
        <v>63</v>
      </c>
      <c r="E134687" t="s">
        <v>64</v>
      </c>
      <c r="F134687" t="s">
        <v>12</v>
      </c>
      <c r="G134687">
        <v>9.3590999999999998</v>
      </c>
      <c r="H134687" t="s">
        <v>13</v>
      </c>
    </row>
    <row r="134688" spans="1:8" hidden="1" x14ac:dyDescent="0.25">
      <c r="A134688" s="1">
        <v>44757</v>
      </c>
      <c r="B134688" t="s">
        <v>130</v>
      </c>
      <c r="C134688" t="s">
        <v>1072</v>
      </c>
      <c r="D134688" t="s">
        <v>153</v>
      </c>
      <c r="E134688" t="s">
        <v>154</v>
      </c>
      <c r="F134688" t="s">
        <v>12</v>
      </c>
      <c r="G134688">
        <v>6.0309999999999997</v>
      </c>
      <c r="H134688" t="s">
        <v>13</v>
      </c>
    </row>
    <row r="134689" spans="1:8" hidden="1" x14ac:dyDescent="0.25">
      <c r="A134689" s="1">
        <v>44757</v>
      </c>
      <c r="B134689" t="s">
        <v>8</v>
      </c>
      <c r="C134689" t="s">
        <v>9</v>
      </c>
      <c r="D134689" t="s">
        <v>10</v>
      </c>
      <c r="E134689" t="s">
        <v>11</v>
      </c>
      <c r="F134689" t="s">
        <v>12</v>
      </c>
      <c r="G134689">
        <v>14.528400000000001</v>
      </c>
      <c r="H134689" t="s">
        <v>13</v>
      </c>
    </row>
    <row r="134690" spans="1:8" hidden="1" x14ac:dyDescent="0.25">
      <c r="A134690" s="1">
        <v>44757</v>
      </c>
      <c r="B134690" t="s">
        <v>8</v>
      </c>
      <c r="C134690" t="s">
        <v>9</v>
      </c>
      <c r="D134690" t="s">
        <v>69</v>
      </c>
      <c r="E134690" t="s">
        <v>70</v>
      </c>
      <c r="F134690" t="s">
        <v>12</v>
      </c>
      <c r="G134690">
        <v>4.7545000000000002</v>
      </c>
      <c r="H134690" t="s">
        <v>13</v>
      </c>
    </row>
    <row r="134691" spans="1:8" hidden="1" x14ac:dyDescent="0.25">
      <c r="A134691" s="1">
        <v>44757</v>
      </c>
      <c r="B134691" t="s">
        <v>18</v>
      </c>
      <c r="C134691" t="s">
        <v>26</v>
      </c>
      <c r="D134691" t="s">
        <v>21</v>
      </c>
      <c r="E134691" t="s">
        <v>22</v>
      </c>
      <c r="F134691" t="s">
        <v>12</v>
      </c>
      <c r="G134691">
        <v>2.3714000000000004</v>
      </c>
      <c r="H134691" t="s">
        <v>13</v>
      </c>
    </row>
    <row r="134692" spans="1:8" hidden="1" x14ac:dyDescent="0.25">
      <c r="A134692" s="1">
        <v>44757</v>
      </c>
      <c r="B134692" t="s">
        <v>40</v>
      </c>
      <c r="C134692" t="s">
        <v>41</v>
      </c>
      <c r="D134692" t="s">
        <v>42</v>
      </c>
      <c r="E134692" t="s">
        <v>43</v>
      </c>
      <c r="F134692" t="s">
        <v>12</v>
      </c>
      <c r="G134692">
        <v>1.8797000000000001</v>
      </c>
      <c r="H134692" t="s">
        <v>13</v>
      </c>
    </row>
    <row r="134693" spans="1:8" hidden="1" x14ac:dyDescent="0.25">
      <c r="A134693" s="1">
        <v>44757</v>
      </c>
      <c r="B134693" t="s">
        <v>8</v>
      </c>
      <c r="C134693" t="s">
        <v>9</v>
      </c>
      <c r="D134693" t="s">
        <v>16</v>
      </c>
      <c r="E134693" t="s">
        <v>17</v>
      </c>
      <c r="F134693" t="s">
        <v>12</v>
      </c>
      <c r="G134693">
        <v>7.0791000000000004</v>
      </c>
      <c r="H134693" t="s">
        <v>13</v>
      </c>
    </row>
    <row r="134694" spans="1:8" hidden="1" x14ac:dyDescent="0.25">
      <c r="A134694" s="1">
        <v>44757</v>
      </c>
      <c r="B134694" t="s">
        <v>110</v>
      </c>
      <c r="C134694" t="s">
        <v>111</v>
      </c>
      <c r="D134694" t="s">
        <v>126</v>
      </c>
      <c r="E134694" t="s">
        <v>127</v>
      </c>
      <c r="F134694" t="s">
        <v>12</v>
      </c>
      <c r="G134694">
        <v>1.8098000000000001</v>
      </c>
      <c r="H134694" t="s">
        <v>13</v>
      </c>
    </row>
    <row r="134695" spans="1:8" hidden="1" x14ac:dyDescent="0.25">
      <c r="A134695" s="1">
        <v>44757</v>
      </c>
      <c r="B134695" t="s">
        <v>18</v>
      </c>
      <c r="C134695" t="s">
        <v>26</v>
      </c>
      <c r="D134695" t="s">
        <v>95</v>
      </c>
      <c r="E134695" t="s">
        <v>96</v>
      </c>
      <c r="F134695" t="s">
        <v>12</v>
      </c>
      <c r="G134695">
        <v>0.81899999999999995</v>
      </c>
      <c r="H134695" t="s">
        <v>13</v>
      </c>
    </row>
    <row r="134696" spans="1:8" hidden="1" x14ac:dyDescent="0.25">
      <c r="A134696" s="1">
        <v>44757</v>
      </c>
      <c r="B134696" t="s">
        <v>8</v>
      </c>
      <c r="C134696" t="s">
        <v>9</v>
      </c>
      <c r="D134696" t="s">
        <v>71</v>
      </c>
      <c r="E134696" t="s">
        <v>72</v>
      </c>
      <c r="F134696" t="s">
        <v>12</v>
      </c>
      <c r="G134696">
        <v>38.295000000000002</v>
      </c>
      <c r="H134696" t="s">
        <v>13</v>
      </c>
    </row>
    <row r="134697" spans="1:8" hidden="1" x14ac:dyDescent="0.25">
      <c r="A134697" s="1">
        <v>44757</v>
      </c>
      <c r="B134697" t="s">
        <v>40</v>
      </c>
      <c r="C134697" t="s">
        <v>41</v>
      </c>
      <c r="D134697" t="s">
        <v>50</v>
      </c>
      <c r="E134697" t="s">
        <v>51</v>
      </c>
      <c r="F134697" t="s">
        <v>12</v>
      </c>
      <c r="G134697">
        <v>15.966000000000001</v>
      </c>
      <c r="H134697" t="s">
        <v>13</v>
      </c>
    </row>
    <row r="134698" spans="1:8" hidden="1" x14ac:dyDescent="0.25">
      <c r="A134698" s="1">
        <v>44757</v>
      </c>
      <c r="B134698" t="s">
        <v>130</v>
      </c>
      <c r="C134698" t="s">
        <v>1072</v>
      </c>
      <c r="D134698" t="s">
        <v>145</v>
      </c>
      <c r="E134698" t="s">
        <v>146</v>
      </c>
      <c r="F134698" t="s">
        <v>12</v>
      </c>
      <c r="G134698">
        <v>2.1039999999999996</v>
      </c>
      <c r="H134698" t="s">
        <v>13</v>
      </c>
    </row>
    <row r="134699" spans="1:8" hidden="1" x14ac:dyDescent="0.25">
      <c r="A134699" s="1">
        <v>44757</v>
      </c>
      <c r="B134699" t="s">
        <v>110</v>
      </c>
      <c r="C134699" t="s">
        <v>111</v>
      </c>
      <c r="D134699" t="s">
        <v>128</v>
      </c>
      <c r="E134699" t="s">
        <v>129</v>
      </c>
      <c r="F134699" t="s">
        <v>12</v>
      </c>
      <c r="G134699">
        <v>1.4298</v>
      </c>
      <c r="H134699" t="s">
        <v>13</v>
      </c>
    </row>
    <row r="134700" spans="1:8" hidden="1" x14ac:dyDescent="0.25">
      <c r="A134700" s="1">
        <v>44757</v>
      </c>
      <c r="B134700" t="s">
        <v>130</v>
      </c>
      <c r="C134700" t="s">
        <v>1072</v>
      </c>
      <c r="D134700" t="s">
        <v>151</v>
      </c>
      <c r="E134700" t="s">
        <v>152</v>
      </c>
      <c r="F134700" t="s">
        <v>12</v>
      </c>
      <c r="G134700">
        <v>1.25</v>
      </c>
      <c r="H134700" t="s">
        <v>13</v>
      </c>
    </row>
    <row r="134701" spans="1:8" hidden="1" x14ac:dyDescent="0.25">
      <c r="A134701" s="1">
        <v>44757</v>
      </c>
      <c r="B134701" t="s">
        <v>114</v>
      </c>
      <c r="C134701" t="s">
        <v>115</v>
      </c>
      <c r="D134701" t="s">
        <v>118</v>
      </c>
      <c r="E134701" t="s">
        <v>119</v>
      </c>
      <c r="F134701" t="s">
        <v>12</v>
      </c>
      <c r="G134701">
        <v>3.044</v>
      </c>
      <c r="H134701" t="s">
        <v>13</v>
      </c>
    </row>
    <row r="134702" spans="1:8" hidden="1" x14ac:dyDescent="0.25">
      <c r="A134702" s="1">
        <v>44757</v>
      </c>
      <c r="B134702" t="s">
        <v>18</v>
      </c>
      <c r="C134702" t="s">
        <v>26</v>
      </c>
      <c r="D134702" t="s">
        <v>30</v>
      </c>
      <c r="E134702" t="s">
        <v>31</v>
      </c>
      <c r="F134702" t="s">
        <v>12</v>
      </c>
      <c r="G134702">
        <v>1.2087000000000001</v>
      </c>
      <c r="H134702" t="s">
        <v>13</v>
      </c>
    </row>
    <row r="134703" spans="1:8" hidden="1" x14ac:dyDescent="0.25">
      <c r="A134703" s="1">
        <v>44757</v>
      </c>
      <c r="B134703" t="s">
        <v>56</v>
      </c>
      <c r="C134703" t="s">
        <v>728</v>
      </c>
      <c r="D134703" t="s">
        <v>108</v>
      </c>
      <c r="E134703" t="s">
        <v>109</v>
      </c>
      <c r="F134703" t="s">
        <v>12</v>
      </c>
      <c r="G134703">
        <v>2.1760999999999999</v>
      </c>
      <c r="H134703" t="s">
        <v>13</v>
      </c>
    </row>
    <row r="134704" spans="1:8" hidden="1" x14ac:dyDescent="0.25">
      <c r="A134704" s="1">
        <v>44757</v>
      </c>
      <c r="B134704" t="s">
        <v>130</v>
      </c>
      <c r="C134704" t="s">
        <v>1072</v>
      </c>
      <c r="D134704" t="s">
        <v>131</v>
      </c>
      <c r="E134704" t="s">
        <v>132</v>
      </c>
      <c r="F134704" t="s">
        <v>12</v>
      </c>
      <c r="G134704">
        <v>3.6797</v>
      </c>
      <c r="H134704" t="s">
        <v>13</v>
      </c>
    </row>
    <row r="134705" spans="1:8" hidden="1" x14ac:dyDescent="0.25">
      <c r="A134705" s="1">
        <v>44757</v>
      </c>
      <c r="B134705" t="s">
        <v>101</v>
      </c>
      <c r="C134705" t="s">
        <v>1074</v>
      </c>
      <c r="D134705" t="s">
        <v>135</v>
      </c>
      <c r="E134705" t="s">
        <v>136</v>
      </c>
      <c r="F134705" t="s">
        <v>12</v>
      </c>
      <c r="G134705">
        <v>0.92900000000000005</v>
      </c>
      <c r="H134705" t="s">
        <v>13</v>
      </c>
    </row>
    <row r="134706" spans="1:8" hidden="1" x14ac:dyDescent="0.25">
      <c r="A134706" s="1">
        <v>44757</v>
      </c>
      <c r="B134706" t="s">
        <v>18</v>
      </c>
      <c r="C134706" t="s">
        <v>26</v>
      </c>
      <c r="D134706" t="s">
        <v>46</v>
      </c>
      <c r="E134706" t="s">
        <v>47</v>
      </c>
      <c r="F134706" t="s">
        <v>12</v>
      </c>
      <c r="G134706">
        <v>5.4580000000000002</v>
      </c>
      <c r="H134706" t="s">
        <v>13</v>
      </c>
    </row>
    <row r="134707" spans="1:8" hidden="1" x14ac:dyDescent="0.25">
      <c r="A134707" s="1">
        <v>44757</v>
      </c>
      <c r="B134707" t="s">
        <v>8</v>
      </c>
      <c r="C134707" t="s">
        <v>9</v>
      </c>
      <c r="D134707" t="s">
        <v>171</v>
      </c>
      <c r="E134707" t="s">
        <v>1077</v>
      </c>
      <c r="F134707" t="s">
        <v>12</v>
      </c>
      <c r="G134707">
        <v>1.2250000000000001</v>
      </c>
      <c r="H134707" t="s">
        <v>13</v>
      </c>
    </row>
    <row r="134708" spans="1:8" hidden="1" x14ac:dyDescent="0.25">
      <c r="A134708" s="1">
        <v>44758</v>
      </c>
      <c r="B134708" t="s">
        <v>18</v>
      </c>
      <c r="C134708" t="s">
        <v>26</v>
      </c>
      <c r="D134708" t="s">
        <v>34</v>
      </c>
      <c r="E134708" t="s">
        <v>35</v>
      </c>
      <c r="F134708" t="s">
        <v>12</v>
      </c>
      <c r="G134708">
        <v>0.55020000000000002</v>
      </c>
      <c r="H134708" t="s">
        <v>13</v>
      </c>
    </row>
    <row r="134709" spans="1:8" hidden="1" x14ac:dyDescent="0.25">
      <c r="A134709" s="1">
        <v>44758</v>
      </c>
      <c r="B134709" t="s">
        <v>110</v>
      </c>
      <c r="C134709" t="s">
        <v>111</v>
      </c>
      <c r="D134709" t="s">
        <v>175</v>
      </c>
      <c r="E134709" t="s">
        <v>176</v>
      </c>
      <c r="F134709" t="s">
        <v>12</v>
      </c>
      <c r="G134709">
        <v>0.53969999999999996</v>
      </c>
      <c r="H134709" t="s">
        <v>13</v>
      </c>
    </row>
    <row r="134710" spans="1:8" hidden="1" x14ac:dyDescent="0.25">
      <c r="A134710" s="1">
        <v>44758</v>
      </c>
      <c r="B134710" t="s">
        <v>110</v>
      </c>
      <c r="C134710" t="s">
        <v>111</v>
      </c>
      <c r="D134710" t="s">
        <v>149</v>
      </c>
      <c r="E134710" t="s">
        <v>150</v>
      </c>
      <c r="F134710" t="s">
        <v>12</v>
      </c>
      <c r="G134710">
        <v>0.51039999999999996</v>
      </c>
      <c r="H134710" t="s">
        <v>13</v>
      </c>
    </row>
    <row r="134711" spans="1:8" hidden="1" x14ac:dyDescent="0.25">
      <c r="A134711" s="1">
        <v>44758</v>
      </c>
      <c r="B134711" t="s">
        <v>56</v>
      </c>
      <c r="C134711" t="s">
        <v>728</v>
      </c>
      <c r="D134711" t="s">
        <v>57</v>
      </c>
      <c r="E134711" t="s">
        <v>58</v>
      </c>
      <c r="F134711" t="s">
        <v>12</v>
      </c>
      <c r="G134711">
        <v>0.45040000000000002</v>
      </c>
      <c r="H134711" t="s">
        <v>13</v>
      </c>
    </row>
    <row r="134712" spans="1:8" hidden="1" x14ac:dyDescent="0.25">
      <c r="A134712" s="1">
        <v>44758</v>
      </c>
      <c r="B134712" t="s">
        <v>130</v>
      </c>
      <c r="C134712" t="s">
        <v>1072</v>
      </c>
      <c r="D134712" t="s">
        <v>131</v>
      </c>
      <c r="E134712" t="s">
        <v>132</v>
      </c>
      <c r="F134712" t="s">
        <v>12</v>
      </c>
      <c r="G134712">
        <v>2.5800999999999998</v>
      </c>
      <c r="H134712" t="s">
        <v>13</v>
      </c>
    </row>
    <row r="134713" spans="1:8" hidden="1" x14ac:dyDescent="0.25">
      <c r="A134713" s="1">
        <v>44758</v>
      </c>
      <c r="B134713" t="s">
        <v>130</v>
      </c>
      <c r="C134713" t="s">
        <v>1072</v>
      </c>
      <c r="D134713" t="s">
        <v>153</v>
      </c>
      <c r="E134713" t="s">
        <v>154</v>
      </c>
      <c r="F134713" t="s">
        <v>12</v>
      </c>
      <c r="G134713">
        <v>0.81010000000000004</v>
      </c>
      <c r="H134713" t="s">
        <v>13</v>
      </c>
    </row>
    <row r="134714" spans="1:8" hidden="1" x14ac:dyDescent="0.25">
      <c r="A134714" s="1">
        <v>44758</v>
      </c>
      <c r="B134714" t="s">
        <v>130</v>
      </c>
      <c r="C134714" t="s">
        <v>1072</v>
      </c>
      <c r="D134714" t="s">
        <v>133</v>
      </c>
      <c r="E134714" t="s">
        <v>134</v>
      </c>
      <c r="F134714" t="s">
        <v>12</v>
      </c>
      <c r="G134714">
        <v>2.7105999999999999</v>
      </c>
      <c r="H134714" t="s">
        <v>13</v>
      </c>
    </row>
    <row r="134715" spans="1:8" hidden="1" x14ac:dyDescent="0.25">
      <c r="A134715" s="1">
        <v>44758</v>
      </c>
      <c r="B134715" t="s">
        <v>101</v>
      </c>
      <c r="C134715" t="s">
        <v>1074</v>
      </c>
      <c r="D134715" t="s">
        <v>135</v>
      </c>
      <c r="E134715" t="s">
        <v>136</v>
      </c>
      <c r="F134715" t="s">
        <v>12</v>
      </c>
      <c r="G134715">
        <v>2.0171000000000001</v>
      </c>
      <c r="H134715" t="s">
        <v>13</v>
      </c>
    </row>
    <row r="134716" spans="1:8" hidden="1" x14ac:dyDescent="0.25">
      <c r="A134716" s="1">
        <v>44758</v>
      </c>
      <c r="B134716" t="s">
        <v>110</v>
      </c>
      <c r="C134716" t="s">
        <v>111</v>
      </c>
      <c r="D134716" t="s">
        <v>112</v>
      </c>
      <c r="E134716" t="s">
        <v>113</v>
      </c>
      <c r="F134716" t="s">
        <v>12</v>
      </c>
      <c r="G134716">
        <v>0.85040000000000004</v>
      </c>
      <c r="H134716" t="s">
        <v>13</v>
      </c>
    </row>
    <row r="134717" spans="1:8" hidden="1" x14ac:dyDescent="0.25">
      <c r="A134717" s="1">
        <v>44758</v>
      </c>
      <c r="B134717" t="s">
        <v>8</v>
      </c>
      <c r="C134717" t="s">
        <v>9</v>
      </c>
      <c r="D134717" t="s">
        <v>10</v>
      </c>
      <c r="E134717" t="s">
        <v>11</v>
      </c>
      <c r="F134717" t="s">
        <v>12</v>
      </c>
      <c r="G134717">
        <v>69.737700000000004</v>
      </c>
      <c r="H134717" t="s">
        <v>13</v>
      </c>
    </row>
    <row r="134718" spans="1:8" hidden="1" x14ac:dyDescent="0.25">
      <c r="A134718" s="1">
        <v>44758</v>
      </c>
      <c r="B134718" t="s">
        <v>8</v>
      </c>
      <c r="C134718" t="s">
        <v>9</v>
      </c>
      <c r="D134718" t="s">
        <v>69</v>
      </c>
      <c r="E134718" t="s">
        <v>70</v>
      </c>
      <c r="F134718" t="s">
        <v>12</v>
      </c>
      <c r="G134718">
        <v>3.0125999999999999</v>
      </c>
      <c r="H134718" t="s">
        <v>13</v>
      </c>
    </row>
    <row r="134719" spans="1:8" hidden="1" x14ac:dyDescent="0.25">
      <c r="A134719" s="1">
        <v>44758</v>
      </c>
      <c r="B134719" t="s">
        <v>61</v>
      </c>
      <c r="C134719" t="s">
        <v>62</v>
      </c>
      <c r="D134719" t="s">
        <v>63</v>
      </c>
      <c r="E134719" t="s">
        <v>64</v>
      </c>
      <c r="F134719" t="s">
        <v>12</v>
      </c>
      <c r="G134719">
        <v>26.921199999999999</v>
      </c>
      <c r="H134719" t="s">
        <v>13</v>
      </c>
    </row>
    <row r="134720" spans="1:8" hidden="1" x14ac:dyDescent="0.25">
      <c r="A134720" s="1">
        <v>44758</v>
      </c>
      <c r="B134720" t="s">
        <v>8</v>
      </c>
      <c r="C134720" t="s">
        <v>9</v>
      </c>
      <c r="D134720" t="s">
        <v>14</v>
      </c>
      <c r="E134720" t="s">
        <v>15</v>
      </c>
      <c r="F134720" t="s">
        <v>12</v>
      </c>
      <c r="G134720">
        <v>7.8189000000000002</v>
      </c>
      <c r="H134720" t="s">
        <v>13</v>
      </c>
    </row>
    <row r="134721" spans="1:8" hidden="1" x14ac:dyDescent="0.25">
      <c r="A134721" s="1">
        <v>44758</v>
      </c>
      <c r="B134721" t="s">
        <v>8</v>
      </c>
      <c r="C134721" t="s">
        <v>9</v>
      </c>
      <c r="D134721" t="s">
        <v>16</v>
      </c>
      <c r="E134721" t="s">
        <v>17</v>
      </c>
      <c r="F134721" t="s">
        <v>12</v>
      </c>
      <c r="G134721">
        <v>6.1590000000000007</v>
      </c>
      <c r="H134721" t="s">
        <v>13</v>
      </c>
    </row>
    <row r="134722" spans="1:8" hidden="1" x14ac:dyDescent="0.25">
      <c r="A134722" s="1">
        <v>44758</v>
      </c>
      <c r="B134722" t="s">
        <v>61</v>
      </c>
      <c r="C134722" t="s">
        <v>62</v>
      </c>
      <c r="D134722" t="s">
        <v>79</v>
      </c>
      <c r="E134722" t="s">
        <v>80</v>
      </c>
      <c r="F134722" t="s">
        <v>12</v>
      </c>
      <c r="G134722">
        <v>6.2548000000000004</v>
      </c>
      <c r="H134722" t="s">
        <v>13</v>
      </c>
    </row>
    <row r="134723" spans="1:8" hidden="1" x14ac:dyDescent="0.25">
      <c r="A134723" s="1">
        <v>44758</v>
      </c>
      <c r="B134723" t="s">
        <v>18</v>
      </c>
      <c r="C134723" t="s">
        <v>26</v>
      </c>
      <c r="D134723" t="s">
        <v>19</v>
      </c>
      <c r="E134723" t="s">
        <v>20</v>
      </c>
      <c r="F134723" t="s">
        <v>12</v>
      </c>
      <c r="G134723">
        <v>25.674799999999998</v>
      </c>
      <c r="H134723" t="s">
        <v>13</v>
      </c>
    </row>
    <row r="134724" spans="1:8" hidden="1" x14ac:dyDescent="0.25">
      <c r="A134724" s="1">
        <v>44758</v>
      </c>
      <c r="B134724" t="s">
        <v>40</v>
      </c>
      <c r="C134724" t="s">
        <v>41</v>
      </c>
      <c r="D134724" t="s">
        <v>44</v>
      </c>
      <c r="E134724" t="s">
        <v>45</v>
      </c>
      <c r="F134724" t="s">
        <v>12</v>
      </c>
      <c r="G134724">
        <v>9.77</v>
      </c>
      <c r="H134724" t="s">
        <v>13</v>
      </c>
    </row>
    <row r="134725" spans="1:8" hidden="1" x14ac:dyDescent="0.25">
      <c r="A134725" s="1">
        <v>44758</v>
      </c>
      <c r="B134725" t="s">
        <v>130</v>
      </c>
      <c r="C134725" t="s">
        <v>1072</v>
      </c>
      <c r="D134725" t="s">
        <v>155</v>
      </c>
      <c r="E134725" t="s">
        <v>156</v>
      </c>
      <c r="F134725" t="s">
        <v>12</v>
      </c>
      <c r="G134725">
        <v>14.498999999999999</v>
      </c>
      <c r="H134725" t="s">
        <v>13</v>
      </c>
    </row>
    <row r="134726" spans="1:8" hidden="1" x14ac:dyDescent="0.25">
      <c r="A134726" s="1">
        <v>44758</v>
      </c>
      <c r="B134726" t="s">
        <v>130</v>
      </c>
      <c r="C134726" t="s">
        <v>1072</v>
      </c>
      <c r="D134726" t="s">
        <v>145</v>
      </c>
      <c r="E134726" t="s">
        <v>146</v>
      </c>
      <c r="F134726" t="s">
        <v>12</v>
      </c>
      <c r="G134726">
        <v>2.3439999999999999</v>
      </c>
      <c r="H134726" t="s">
        <v>13</v>
      </c>
    </row>
    <row r="134727" spans="1:8" hidden="1" x14ac:dyDescent="0.25">
      <c r="A134727" s="1">
        <v>44758</v>
      </c>
      <c r="B134727" t="s">
        <v>114</v>
      </c>
      <c r="C134727" t="s">
        <v>115</v>
      </c>
      <c r="D134727" t="s">
        <v>118</v>
      </c>
      <c r="E134727" t="s">
        <v>119</v>
      </c>
      <c r="F134727" t="s">
        <v>12</v>
      </c>
      <c r="G134727">
        <v>3.5960000000000001</v>
      </c>
      <c r="H134727" t="s">
        <v>13</v>
      </c>
    </row>
    <row r="134728" spans="1:8" hidden="1" x14ac:dyDescent="0.25">
      <c r="A134728" s="1">
        <v>44758</v>
      </c>
      <c r="B134728" t="s">
        <v>110</v>
      </c>
      <c r="C134728" t="s">
        <v>111</v>
      </c>
      <c r="D134728" t="s">
        <v>128</v>
      </c>
      <c r="E134728" t="s">
        <v>129</v>
      </c>
      <c r="F134728" t="s">
        <v>12</v>
      </c>
      <c r="G134728">
        <v>1.05</v>
      </c>
      <c r="H134728" t="s">
        <v>13</v>
      </c>
    </row>
    <row r="134729" spans="1:8" hidden="1" x14ac:dyDescent="0.25">
      <c r="A134729" s="1">
        <v>44758</v>
      </c>
      <c r="B134729" t="s">
        <v>130</v>
      </c>
      <c r="C134729" t="s">
        <v>1072</v>
      </c>
      <c r="D134729" t="s">
        <v>147</v>
      </c>
      <c r="E134729" t="s">
        <v>148</v>
      </c>
      <c r="F134729" t="s">
        <v>12</v>
      </c>
      <c r="G134729">
        <v>1.9770000000000001</v>
      </c>
      <c r="H134729" t="s">
        <v>13</v>
      </c>
    </row>
    <row r="134730" spans="1:8" hidden="1" x14ac:dyDescent="0.25">
      <c r="A134730" s="1">
        <v>44758</v>
      </c>
      <c r="B134730" t="s">
        <v>18</v>
      </c>
      <c r="C134730" t="s">
        <v>26</v>
      </c>
      <c r="D134730" t="s">
        <v>21</v>
      </c>
      <c r="E134730" t="s">
        <v>22</v>
      </c>
      <c r="F134730" t="s">
        <v>12</v>
      </c>
      <c r="G134730">
        <v>4.2547999999999995</v>
      </c>
      <c r="H134730" t="s">
        <v>13</v>
      </c>
    </row>
    <row r="134731" spans="1:8" hidden="1" x14ac:dyDescent="0.25">
      <c r="A134731" s="1">
        <v>44758</v>
      </c>
      <c r="B134731" t="s">
        <v>18</v>
      </c>
      <c r="C134731" t="s">
        <v>26</v>
      </c>
      <c r="D134731" t="s">
        <v>46</v>
      </c>
      <c r="E134731" t="s">
        <v>47</v>
      </c>
      <c r="F134731" t="s">
        <v>12</v>
      </c>
      <c r="G134731">
        <v>6.3550000000000004</v>
      </c>
      <c r="H134731" t="s">
        <v>13</v>
      </c>
    </row>
    <row r="134732" spans="1:8" hidden="1" x14ac:dyDescent="0.25">
      <c r="A134732" s="1">
        <v>44758</v>
      </c>
      <c r="B134732" t="s">
        <v>110</v>
      </c>
      <c r="C134732" t="s">
        <v>111</v>
      </c>
      <c r="D134732" t="s">
        <v>126</v>
      </c>
      <c r="E134732" t="s">
        <v>127</v>
      </c>
      <c r="F134732" t="s">
        <v>12</v>
      </c>
      <c r="G134732">
        <v>1.6602000000000001</v>
      </c>
      <c r="H134732" t="s">
        <v>13</v>
      </c>
    </row>
    <row r="134733" spans="1:8" hidden="1" x14ac:dyDescent="0.25">
      <c r="A134733" s="1">
        <v>44758</v>
      </c>
      <c r="B134733" t="s">
        <v>61</v>
      </c>
      <c r="C134733" t="s">
        <v>62</v>
      </c>
      <c r="D134733" t="s">
        <v>75</v>
      </c>
      <c r="E134733" t="s">
        <v>76</v>
      </c>
      <c r="F134733" t="s">
        <v>12</v>
      </c>
      <c r="G134733">
        <v>2.7898000000000001</v>
      </c>
      <c r="H134733" t="s">
        <v>13</v>
      </c>
    </row>
    <row r="134734" spans="1:8" hidden="1" x14ac:dyDescent="0.25">
      <c r="A134734" s="1">
        <v>44758</v>
      </c>
      <c r="B134734" t="s">
        <v>56</v>
      </c>
      <c r="C134734" t="s">
        <v>728</v>
      </c>
      <c r="D134734" t="s">
        <v>108</v>
      </c>
      <c r="E134734" t="s">
        <v>109</v>
      </c>
      <c r="F134734" t="s">
        <v>12</v>
      </c>
      <c r="G134734">
        <v>2.7336999999999998</v>
      </c>
      <c r="H134734" t="s">
        <v>13</v>
      </c>
    </row>
    <row r="134735" spans="1:8" hidden="1" x14ac:dyDescent="0.25">
      <c r="A134735" s="1">
        <v>44758</v>
      </c>
      <c r="B134735" t="s">
        <v>40</v>
      </c>
      <c r="C134735" t="s">
        <v>41</v>
      </c>
      <c r="D134735" t="s">
        <v>42</v>
      </c>
      <c r="E134735" t="s">
        <v>43</v>
      </c>
      <c r="F134735" t="s">
        <v>12</v>
      </c>
      <c r="G134735">
        <v>4.1905999999999999</v>
      </c>
      <c r="H134735" t="s">
        <v>13</v>
      </c>
    </row>
    <row r="134736" spans="1:8" hidden="1" x14ac:dyDescent="0.25">
      <c r="A134736" s="1">
        <v>44759</v>
      </c>
      <c r="B134736" t="s">
        <v>18</v>
      </c>
      <c r="C134736" t="s">
        <v>26</v>
      </c>
      <c r="D134736" t="s">
        <v>95</v>
      </c>
      <c r="E134736" t="s">
        <v>96</v>
      </c>
      <c r="F134736" t="s">
        <v>12</v>
      </c>
      <c r="G134736">
        <v>0.68110000000000004</v>
      </c>
      <c r="H134736" t="s">
        <v>13</v>
      </c>
    </row>
    <row r="134737" spans="1:8" hidden="1" x14ac:dyDescent="0.25">
      <c r="A134737" s="1">
        <v>44759</v>
      </c>
      <c r="B134737" t="s">
        <v>61</v>
      </c>
      <c r="C134737" t="s">
        <v>62</v>
      </c>
      <c r="D134737" t="s">
        <v>63</v>
      </c>
      <c r="E134737" t="s">
        <v>64</v>
      </c>
      <c r="F134737" t="s">
        <v>12</v>
      </c>
      <c r="G134737">
        <v>7.6993000000000009</v>
      </c>
      <c r="H134737" t="s">
        <v>13</v>
      </c>
    </row>
    <row r="134738" spans="1:8" hidden="1" x14ac:dyDescent="0.25">
      <c r="A134738" s="1">
        <v>44759</v>
      </c>
      <c r="B134738" t="s">
        <v>110</v>
      </c>
      <c r="C134738" t="s">
        <v>111</v>
      </c>
      <c r="D134738" t="s">
        <v>149</v>
      </c>
      <c r="E134738" t="s">
        <v>150</v>
      </c>
      <c r="F134738" t="s">
        <v>12</v>
      </c>
      <c r="G134738">
        <v>0.65029999999999999</v>
      </c>
      <c r="H134738" t="s">
        <v>13</v>
      </c>
    </row>
    <row r="134739" spans="1:8" hidden="1" x14ac:dyDescent="0.25">
      <c r="A134739" s="1">
        <v>44759</v>
      </c>
      <c r="B134739" t="s">
        <v>8</v>
      </c>
      <c r="C134739" t="s">
        <v>9</v>
      </c>
      <c r="D134739" t="s">
        <v>14</v>
      </c>
      <c r="E134739" t="s">
        <v>15</v>
      </c>
      <c r="F134739" t="s">
        <v>12</v>
      </c>
      <c r="G134739">
        <v>3.5175999999999998</v>
      </c>
      <c r="H134739" t="s">
        <v>13</v>
      </c>
    </row>
    <row r="134740" spans="1:8" hidden="1" x14ac:dyDescent="0.25">
      <c r="A134740" s="1">
        <v>44759</v>
      </c>
      <c r="B134740" t="s">
        <v>61</v>
      </c>
      <c r="C134740" t="s">
        <v>62</v>
      </c>
      <c r="D134740" t="s">
        <v>79</v>
      </c>
      <c r="E134740" t="s">
        <v>80</v>
      </c>
      <c r="F134740" t="s">
        <v>12</v>
      </c>
      <c r="G134740">
        <v>7.7983000000000002</v>
      </c>
      <c r="H134740" t="s">
        <v>13</v>
      </c>
    </row>
    <row r="134741" spans="1:8" hidden="1" x14ac:dyDescent="0.25">
      <c r="A134741" s="1">
        <v>44759</v>
      </c>
      <c r="B134741" t="s">
        <v>18</v>
      </c>
      <c r="C134741" t="s">
        <v>26</v>
      </c>
      <c r="D134741" t="s">
        <v>34</v>
      </c>
      <c r="E134741" t="s">
        <v>35</v>
      </c>
      <c r="F134741" t="s">
        <v>12</v>
      </c>
      <c r="G134741">
        <v>1.9502999999999999</v>
      </c>
      <c r="H134741" t="s">
        <v>13</v>
      </c>
    </row>
    <row r="134742" spans="1:8" hidden="1" x14ac:dyDescent="0.25">
      <c r="A134742" s="1">
        <v>44759</v>
      </c>
      <c r="B134742" t="s">
        <v>101</v>
      </c>
      <c r="C134742" t="s">
        <v>1074</v>
      </c>
      <c r="D134742" t="s">
        <v>135</v>
      </c>
      <c r="E134742" t="s">
        <v>136</v>
      </c>
      <c r="F134742" t="s">
        <v>12</v>
      </c>
      <c r="G134742">
        <v>1.8635999999999999</v>
      </c>
      <c r="H134742" t="s">
        <v>13</v>
      </c>
    </row>
    <row r="134743" spans="1:8" hidden="1" x14ac:dyDescent="0.25">
      <c r="A134743" s="1">
        <v>44759</v>
      </c>
      <c r="B134743" t="s">
        <v>18</v>
      </c>
      <c r="C134743" t="s">
        <v>26</v>
      </c>
      <c r="D134743" t="s">
        <v>21</v>
      </c>
      <c r="E134743" t="s">
        <v>22</v>
      </c>
      <c r="F134743" t="s">
        <v>12</v>
      </c>
      <c r="G134743">
        <v>27.621000000000002</v>
      </c>
      <c r="H134743" t="s">
        <v>13</v>
      </c>
    </row>
    <row r="134744" spans="1:8" hidden="1" x14ac:dyDescent="0.25">
      <c r="A134744" s="1">
        <v>44759</v>
      </c>
      <c r="B134744" t="s">
        <v>8</v>
      </c>
      <c r="C134744" t="s">
        <v>9</v>
      </c>
      <c r="D134744" t="s">
        <v>10</v>
      </c>
      <c r="E134744" t="s">
        <v>11</v>
      </c>
      <c r="F134744" t="s">
        <v>12</v>
      </c>
      <c r="G134744">
        <v>5.1936999999999998</v>
      </c>
      <c r="H134744" t="s">
        <v>13</v>
      </c>
    </row>
    <row r="134745" spans="1:8" hidden="1" x14ac:dyDescent="0.25">
      <c r="A134745" s="1">
        <v>44759</v>
      </c>
      <c r="B134745" t="s">
        <v>110</v>
      </c>
      <c r="C134745" t="s">
        <v>111</v>
      </c>
      <c r="D134745" t="s">
        <v>112</v>
      </c>
      <c r="E134745" t="s">
        <v>113</v>
      </c>
      <c r="F134745" t="s">
        <v>12</v>
      </c>
      <c r="G134745">
        <v>2.8007</v>
      </c>
      <c r="H134745" t="s">
        <v>13</v>
      </c>
    </row>
    <row r="134746" spans="1:8" hidden="1" x14ac:dyDescent="0.25">
      <c r="A134746" s="1">
        <v>44759</v>
      </c>
      <c r="B134746" t="s">
        <v>8</v>
      </c>
      <c r="C134746" t="s">
        <v>9</v>
      </c>
      <c r="D134746" t="s">
        <v>69</v>
      </c>
      <c r="E134746" t="s">
        <v>70</v>
      </c>
      <c r="F134746" t="s">
        <v>12</v>
      </c>
      <c r="G134746">
        <v>2.1582999999999997</v>
      </c>
      <c r="H134746" t="s">
        <v>13</v>
      </c>
    </row>
    <row r="134747" spans="1:8" hidden="1" x14ac:dyDescent="0.25">
      <c r="A134747" s="1">
        <v>44759</v>
      </c>
      <c r="B134747" t="s">
        <v>18</v>
      </c>
      <c r="C134747" t="s">
        <v>26</v>
      </c>
      <c r="D134747" t="s">
        <v>52</v>
      </c>
      <c r="E134747" t="s">
        <v>53</v>
      </c>
      <c r="F134747" t="s">
        <v>12</v>
      </c>
      <c r="G134747">
        <v>0.52900000000000003</v>
      </c>
      <c r="H134747" t="s">
        <v>13</v>
      </c>
    </row>
    <row r="134748" spans="1:8" hidden="1" x14ac:dyDescent="0.25">
      <c r="A134748" s="1">
        <v>44759</v>
      </c>
      <c r="B134748" t="s">
        <v>18</v>
      </c>
      <c r="C134748" t="s">
        <v>26</v>
      </c>
      <c r="D134748" t="s">
        <v>19</v>
      </c>
      <c r="E134748" t="s">
        <v>20</v>
      </c>
      <c r="F134748" t="s">
        <v>12</v>
      </c>
      <c r="G134748">
        <v>1.7734000000000001</v>
      </c>
      <c r="H134748" t="s">
        <v>13</v>
      </c>
    </row>
    <row r="134749" spans="1:8" hidden="1" x14ac:dyDescent="0.25">
      <c r="A134749" s="1">
        <v>44759</v>
      </c>
      <c r="B134749" t="s">
        <v>61</v>
      </c>
      <c r="C134749" t="s">
        <v>62</v>
      </c>
      <c r="D134749" t="s">
        <v>75</v>
      </c>
      <c r="E134749" t="s">
        <v>76</v>
      </c>
      <c r="F134749" t="s">
        <v>12</v>
      </c>
      <c r="G134749">
        <v>1.3498999999999999</v>
      </c>
      <c r="H134749" t="s">
        <v>13</v>
      </c>
    </row>
    <row r="134750" spans="1:8" hidden="1" x14ac:dyDescent="0.25">
      <c r="A134750" s="1">
        <v>44759</v>
      </c>
      <c r="B134750" t="s">
        <v>56</v>
      </c>
      <c r="C134750" t="s">
        <v>728</v>
      </c>
      <c r="D134750" t="s">
        <v>57</v>
      </c>
      <c r="E134750" t="s">
        <v>58</v>
      </c>
      <c r="F134750" t="s">
        <v>12</v>
      </c>
      <c r="G134750">
        <v>0.86</v>
      </c>
      <c r="H134750" t="s">
        <v>13</v>
      </c>
    </row>
    <row r="134751" spans="1:8" hidden="1" x14ac:dyDescent="0.25">
      <c r="A134751" s="1">
        <v>44759</v>
      </c>
      <c r="B134751" t="s">
        <v>130</v>
      </c>
      <c r="C134751" t="s">
        <v>1072</v>
      </c>
      <c r="D134751" t="s">
        <v>133</v>
      </c>
      <c r="E134751" t="s">
        <v>134</v>
      </c>
      <c r="F134751" t="s">
        <v>12</v>
      </c>
      <c r="G134751">
        <v>0.80010000000000003</v>
      </c>
      <c r="H134751" t="s">
        <v>13</v>
      </c>
    </row>
    <row r="134752" spans="1:8" hidden="1" x14ac:dyDescent="0.25">
      <c r="A134752" s="1">
        <v>44759</v>
      </c>
      <c r="B134752" t="s">
        <v>130</v>
      </c>
      <c r="C134752" t="s">
        <v>1072</v>
      </c>
      <c r="D134752" t="s">
        <v>147</v>
      </c>
      <c r="E134752" t="s">
        <v>148</v>
      </c>
      <c r="F134752" t="s">
        <v>12</v>
      </c>
      <c r="G134752">
        <v>5.5720000000000001</v>
      </c>
      <c r="H134752" t="s">
        <v>13</v>
      </c>
    </row>
    <row r="134753" spans="1:8" hidden="1" x14ac:dyDescent="0.25">
      <c r="A134753" s="1">
        <v>44759</v>
      </c>
      <c r="B134753" t="s">
        <v>130</v>
      </c>
      <c r="C134753" t="s">
        <v>1072</v>
      </c>
      <c r="D134753" t="s">
        <v>145</v>
      </c>
      <c r="E134753" t="s">
        <v>146</v>
      </c>
      <c r="F134753" t="s">
        <v>12</v>
      </c>
      <c r="G134753">
        <v>6.4610000000000003</v>
      </c>
      <c r="H134753" t="s">
        <v>13</v>
      </c>
    </row>
    <row r="134754" spans="1:8" hidden="1" x14ac:dyDescent="0.25">
      <c r="A134754" s="1">
        <v>44759</v>
      </c>
      <c r="B134754" t="s">
        <v>18</v>
      </c>
      <c r="C134754" t="s">
        <v>26</v>
      </c>
      <c r="D134754" t="s">
        <v>46</v>
      </c>
      <c r="E134754" t="s">
        <v>47</v>
      </c>
      <c r="F134754" t="s">
        <v>12</v>
      </c>
      <c r="G134754">
        <v>5.8959999999999999</v>
      </c>
      <c r="H134754" t="s">
        <v>13</v>
      </c>
    </row>
    <row r="134755" spans="1:8" hidden="1" x14ac:dyDescent="0.25">
      <c r="A134755" s="1">
        <v>44759</v>
      </c>
      <c r="B134755" t="s">
        <v>114</v>
      </c>
      <c r="C134755" t="s">
        <v>115</v>
      </c>
      <c r="D134755" t="s">
        <v>118</v>
      </c>
      <c r="E134755" t="s">
        <v>119</v>
      </c>
      <c r="F134755" t="s">
        <v>12</v>
      </c>
      <c r="G134755">
        <v>3.0819999999999999</v>
      </c>
      <c r="H134755" t="s">
        <v>13</v>
      </c>
    </row>
    <row r="134756" spans="1:8" hidden="1" x14ac:dyDescent="0.25">
      <c r="A134756" s="1">
        <v>44759</v>
      </c>
      <c r="B134756" t="s">
        <v>8</v>
      </c>
      <c r="C134756" t="s">
        <v>9</v>
      </c>
      <c r="D134756" t="s">
        <v>71</v>
      </c>
      <c r="E134756" t="s">
        <v>72</v>
      </c>
      <c r="F134756" t="s">
        <v>12</v>
      </c>
      <c r="G134756">
        <v>0.83299999999999996</v>
      </c>
      <c r="H134756" t="s">
        <v>13</v>
      </c>
    </row>
    <row r="134757" spans="1:8" hidden="1" x14ac:dyDescent="0.25">
      <c r="A134757" s="1">
        <v>44759</v>
      </c>
      <c r="B134757" t="s">
        <v>18</v>
      </c>
      <c r="C134757" t="s">
        <v>26</v>
      </c>
      <c r="D134757" t="s">
        <v>30</v>
      </c>
      <c r="E134757" t="s">
        <v>31</v>
      </c>
      <c r="F134757" t="s">
        <v>12</v>
      </c>
      <c r="G134757">
        <v>1.8014000000000001</v>
      </c>
      <c r="H134757" t="s">
        <v>13</v>
      </c>
    </row>
    <row r="134758" spans="1:8" hidden="1" x14ac:dyDescent="0.25">
      <c r="A134758" s="1">
        <v>44759</v>
      </c>
      <c r="B134758" t="s">
        <v>110</v>
      </c>
      <c r="C134758" t="s">
        <v>111</v>
      </c>
      <c r="D134758" t="s">
        <v>128</v>
      </c>
      <c r="E134758" t="s">
        <v>129</v>
      </c>
      <c r="F134758" t="s">
        <v>12</v>
      </c>
      <c r="G134758">
        <v>1.1903999999999999</v>
      </c>
      <c r="H134758" t="s">
        <v>13</v>
      </c>
    </row>
    <row r="134759" spans="1:8" hidden="1" x14ac:dyDescent="0.25">
      <c r="A134759" s="1">
        <v>44759</v>
      </c>
      <c r="B134759" t="s">
        <v>8</v>
      </c>
      <c r="C134759" t="s">
        <v>9</v>
      </c>
      <c r="D134759" t="s">
        <v>171</v>
      </c>
      <c r="E134759" t="s">
        <v>1077</v>
      </c>
      <c r="F134759" t="s">
        <v>12</v>
      </c>
      <c r="G134759">
        <v>0.96120000000000005</v>
      </c>
      <c r="H134759" t="s">
        <v>13</v>
      </c>
    </row>
    <row r="134760" spans="1:8" hidden="1" x14ac:dyDescent="0.25">
      <c r="A134760" s="1">
        <v>44759</v>
      </c>
      <c r="B134760" t="s">
        <v>130</v>
      </c>
      <c r="C134760" t="s">
        <v>1072</v>
      </c>
      <c r="D134760" t="s">
        <v>131</v>
      </c>
      <c r="E134760" t="s">
        <v>132</v>
      </c>
      <c r="F134760" t="s">
        <v>12</v>
      </c>
      <c r="G134760">
        <v>1.8894000000000002</v>
      </c>
      <c r="H134760" t="s">
        <v>13</v>
      </c>
    </row>
    <row r="134761" spans="1:8" hidden="1" x14ac:dyDescent="0.25">
      <c r="A134761" s="1">
        <v>44759</v>
      </c>
      <c r="B134761" t="s">
        <v>40</v>
      </c>
      <c r="C134761" t="s">
        <v>41</v>
      </c>
      <c r="D134761" t="s">
        <v>42</v>
      </c>
      <c r="E134761" t="s">
        <v>43</v>
      </c>
      <c r="F134761" t="s">
        <v>12</v>
      </c>
      <c r="G134761">
        <v>3.8903000000000003</v>
      </c>
      <c r="H134761" t="s">
        <v>13</v>
      </c>
    </row>
    <row r="134762" spans="1:8" hidden="1" x14ac:dyDescent="0.25">
      <c r="A134762" s="1">
        <v>44759</v>
      </c>
      <c r="B134762" t="s">
        <v>110</v>
      </c>
      <c r="C134762" t="s">
        <v>111</v>
      </c>
      <c r="D134762" t="s">
        <v>126</v>
      </c>
      <c r="E134762" t="s">
        <v>127</v>
      </c>
      <c r="F134762" t="s">
        <v>12</v>
      </c>
      <c r="G134762">
        <v>0.87</v>
      </c>
      <c r="H134762" t="s">
        <v>13</v>
      </c>
    </row>
    <row r="134763" spans="1:8" hidden="1" x14ac:dyDescent="0.25">
      <c r="A134763" s="1">
        <v>44759</v>
      </c>
      <c r="B134763" t="s">
        <v>56</v>
      </c>
      <c r="C134763" t="s">
        <v>728</v>
      </c>
      <c r="D134763" t="s">
        <v>108</v>
      </c>
      <c r="E134763" t="s">
        <v>109</v>
      </c>
      <c r="F134763" t="s">
        <v>12</v>
      </c>
      <c r="G134763">
        <v>17.837699999999998</v>
      </c>
      <c r="H134763" t="s">
        <v>13</v>
      </c>
    </row>
    <row r="134764" spans="1:8" hidden="1" x14ac:dyDescent="0.25">
      <c r="A134764" s="1">
        <v>44759</v>
      </c>
      <c r="B134764" t="s">
        <v>8</v>
      </c>
      <c r="C134764" t="s">
        <v>9</v>
      </c>
      <c r="D134764" t="s">
        <v>16</v>
      </c>
      <c r="E134764" t="s">
        <v>17</v>
      </c>
      <c r="F134764" t="s">
        <v>12</v>
      </c>
      <c r="G134764">
        <v>5.7198999999999991</v>
      </c>
      <c r="H134764" t="s">
        <v>13</v>
      </c>
    </row>
    <row r="134765" spans="1:8" hidden="1" x14ac:dyDescent="0.25">
      <c r="A134765" s="1">
        <v>44760</v>
      </c>
      <c r="B134765" t="s">
        <v>8</v>
      </c>
      <c r="C134765" t="s">
        <v>9</v>
      </c>
      <c r="D134765" t="s">
        <v>14</v>
      </c>
      <c r="E134765" t="s">
        <v>15</v>
      </c>
      <c r="F134765" t="s">
        <v>12</v>
      </c>
      <c r="G134765">
        <v>6.8006000000000011</v>
      </c>
      <c r="H134765" t="s">
        <v>13</v>
      </c>
    </row>
    <row r="134766" spans="1:8" hidden="1" x14ac:dyDescent="0.25">
      <c r="A134766" s="1">
        <v>44760</v>
      </c>
      <c r="B134766" t="s">
        <v>18</v>
      </c>
      <c r="C134766" t="s">
        <v>26</v>
      </c>
      <c r="D134766" t="s">
        <v>34</v>
      </c>
      <c r="E134766" t="s">
        <v>35</v>
      </c>
      <c r="F134766" t="s">
        <v>12</v>
      </c>
      <c r="G134766">
        <v>1.5903</v>
      </c>
      <c r="H134766" t="s">
        <v>13</v>
      </c>
    </row>
    <row r="134767" spans="1:8" hidden="1" x14ac:dyDescent="0.25">
      <c r="A134767" s="1">
        <v>44760</v>
      </c>
      <c r="B134767" t="s">
        <v>56</v>
      </c>
      <c r="C134767" t="s">
        <v>728</v>
      </c>
      <c r="D134767" t="s">
        <v>108</v>
      </c>
      <c r="E134767" t="s">
        <v>109</v>
      </c>
      <c r="F134767" t="s">
        <v>12</v>
      </c>
      <c r="G134767">
        <v>1.9802999999999999</v>
      </c>
      <c r="H134767" t="s">
        <v>13</v>
      </c>
    </row>
    <row r="134768" spans="1:8" hidden="1" x14ac:dyDescent="0.25">
      <c r="A134768" s="1">
        <v>44760</v>
      </c>
      <c r="B134768" t="s">
        <v>110</v>
      </c>
      <c r="C134768" t="s">
        <v>111</v>
      </c>
      <c r="D134768" t="s">
        <v>175</v>
      </c>
      <c r="E134768" t="s">
        <v>176</v>
      </c>
      <c r="F134768" t="s">
        <v>12</v>
      </c>
      <c r="G134768">
        <v>0.66010000000000002</v>
      </c>
      <c r="H134768" t="s">
        <v>13</v>
      </c>
    </row>
    <row r="134769" spans="1:8" hidden="1" x14ac:dyDescent="0.25">
      <c r="A134769" s="1">
        <v>44760</v>
      </c>
      <c r="B134769" t="s">
        <v>8</v>
      </c>
      <c r="C134769" t="s">
        <v>9</v>
      </c>
      <c r="D134769" t="s">
        <v>16</v>
      </c>
      <c r="E134769" t="s">
        <v>17</v>
      </c>
      <c r="F134769" t="s">
        <v>12</v>
      </c>
      <c r="G134769">
        <v>8.7977999999999987</v>
      </c>
      <c r="H134769" t="s">
        <v>13</v>
      </c>
    </row>
    <row r="134770" spans="1:8" hidden="1" x14ac:dyDescent="0.25">
      <c r="A134770" s="1">
        <v>44760</v>
      </c>
      <c r="B134770" t="s">
        <v>18</v>
      </c>
      <c r="C134770" t="s">
        <v>26</v>
      </c>
      <c r="D134770" t="s">
        <v>30</v>
      </c>
      <c r="E134770" t="s">
        <v>31</v>
      </c>
      <c r="F134770" t="s">
        <v>12</v>
      </c>
      <c r="G134770">
        <v>1.8132999999999999</v>
      </c>
      <c r="H134770" t="s">
        <v>13</v>
      </c>
    </row>
    <row r="134771" spans="1:8" hidden="1" x14ac:dyDescent="0.25">
      <c r="A134771" s="1">
        <v>44760</v>
      </c>
      <c r="B134771" t="s">
        <v>18</v>
      </c>
      <c r="C134771" t="s">
        <v>26</v>
      </c>
      <c r="D134771" t="s">
        <v>19</v>
      </c>
      <c r="E134771" t="s">
        <v>20</v>
      </c>
      <c r="F134771" t="s">
        <v>12</v>
      </c>
      <c r="G134771">
        <v>19.321000000000002</v>
      </c>
      <c r="H134771" t="s">
        <v>13</v>
      </c>
    </row>
    <row r="134772" spans="1:8" hidden="1" x14ac:dyDescent="0.25">
      <c r="A134772" s="1">
        <v>44760</v>
      </c>
      <c r="B134772" t="s">
        <v>40</v>
      </c>
      <c r="C134772" t="s">
        <v>41</v>
      </c>
      <c r="D134772" t="s">
        <v>104</v>
      </c>
      <c r="E134772" t="s">
        <v>105</v>
      </c>
      <c r="F134772" t="s">
        <v>12</v>
      </c>
      <c r="G134772">
        <v>3.1735000000000002</v>
      </c>
      <c r="H134772" t="s">
        <v>13</v>
      </c>
    </row>
    <row r="134773" spans="1:8" hidden="1" x14ac:dyDescent="0.25">
      <c r="A134773" s="1">
        <v>44760</v>
      </c>
      <c r="B134773" t="s">
        <v>61</v>
      </c>
      <c r="C134773" t="s">
        <v>62</v>
      </c>
      <c r="D134773" t="s">
        <v>75</v>
      </c>
      <c r="E134773" t="s">
        <v>76</v>
      </c>
      <c r="F134773" t="s">
        <v>12</v>
      </c>
      <c r="G134773">
        <v>2.4401000000000002</v>
      </c>
      <c r="H134773" t="s">
        <v>13</v>
      </c>
    </row>
    <row r="134774" spans="1:8" hidden="1" x14ac:dyDescent="0.25">
      <c r="A134774" s="1">
        <v>44760</v>
      </c>
      <c r="B134774" t="s">
        <v>18</v>
      </c>
      <c r="C134774" t="s">
        <v>26</v>
      </c>
      <c r="D134774" t="s">
        <v>52</v>
      </c>
      <c r="E134774" t="s">
        <v>53</v>
      </c>
      <c r="F134774" t="s">
        <v>12</v>
      </c>
      <c r="G134774">
        <v>1.5338000000000001</v>
      </c>
      <c r="H134774" t="s">
        <v>13</v>
      </c>
    </row>
    <row r="134775" spans="1:8" hidden="1" x14ac:dyDescent="0.25">
      <c r="A134775" s="1">
        <v>44760</v>
      </c>
      <c r="B134775" t="s">
        <v>130</v>
      </c>
      <c r="C134775" t="s">
        <v>1072</v>
      </c>
      <c r="D134775" t="s">
        <v>133</v>
      </c>
      <c r="E134775" t="s">
        <v>134</v>
      </c>
      <c r="F134775" t="s">
        <v>12</v>
      </c>
      <c r="G134775">
        <v>2.9606000000000003</v>
      </c>
      <c r="H134775" t="s">
        <v>13</v>
      </c>
    </row>
    <row r="134776" spans="1:8" hidden="1" x14ac:dyDescent="0.25">
      <c r="A134776" s="1">
        <v>44760</v>
      </c>
      <c r="B134776" t="s">
        <v>61</v>
      </c>
      <c r="C134776" t="s">
        <v>62</v>
      </c>
      <c r="D134776" t="s">
        <v>63</v>
      </c>
      <c r="E134776" t="s">
        <v>64</v>
      </c>
      <c r="F134776" t="s">
        <v>12</v>
      </c>
      <c r="G134776">
        <v>7.5305999999999997</v>
      </c>
      <c r="H134776" t="s">
        <v>13</v>
      </c>
    </row>
    <row r="134777" spans="1:8" hidden="1" x14ac:dyDescent="0.25">
      <c r="A134777" s="1">
        <v>44760</v>
      </c>
      <c r="B134777" t="s">
        <v>110</v>
      </c>
      <c r="C134777" t="s">
        <v>111</v>
      </c>
      <c r="D134777" t="s">
        <v>112</v>
      </c>
      <c r="E134777" t="s">
        <v>113</v>
      </c>
      <c r="F134777" t="s">
        <v>12</v>
      </c>
      <c r="G134777">
        <v>6.7133000000000003</v>
      </c>
      <c r="H134777" t="s">
        <v>13</v>
      </c>
    </row>
    <row r="134778" spans="1:8" hidden="1" x14ac:dyDescent="0.25">
      <c r="A134778" s="1">
        <v>44760</v>
      </c>
      <c r="B134778" t="s">
        <v>8</v>
      </c>
      <c r="C134778" t="s">
        <v>9</v>
      </c>
      <c r="D134778" t="s">
        <v>69</v>
      </c>
      <c r="E134778" t="s">
        <v>70</v>
      </c>
      <c r="F134778" t="s">
        <v>12</v>
      </c>
      <c r="G134778">
        <v>3.5860999999999996</v>
      </c>
      <c r="H134778" t="s">
        <v>13</v>
      </c>
    </row>
    <row r="134779" spans="1:8" hidden="1" x14ac:dyDescent="0.25">
      <c r="A134779" s="1">
        <v>44760</v>
      </c>
      <c r="B134779" t="s">
        <v>8</v>
      </c>
      <c r="C134779" t="s">
        <v>9</v>
      </c>
      <c r="D134779" t="s">
        <v>10</v>
      </c>
      <c r="E134779" t="s">
        <v>11</v>
      </c>
      <c r="F134779" t="s">
        <v>12</v>
      </c>
      <c r="G134779">
        <v>3.8734999999999999</v>
      </c>
      <c r="H134779" t="s">
        <v>13</v>
      </c>
    </row>
    <row r="134780" spans="1:8" hidden="1" x14ac:dyDescent="0.25">
      <c r="A134780" s="1">
        <v>44760</v>
      </c>
      <c r="B134780" t="s">
        <v>18</v>
      </c>
      <c r="C134780" t="s">
        <v>26</v>
      </c>
      <c r="D134780" t="s">
        <v>46</v>
      </c>
      <c r="E134780" t="s">
        <v>47</v>
      </c>
      <c r="F134780" t="s">
        <v>12</v>
      </c>
      <c r="G134780">
        <v>7.7510000000000003</v>
      </c>
      <c r="H134780" t="s">
        <v>13</v>
      </c>
    </row>
    <row r="134781" spans="1:8" hidden="1" x14ac:dyDescent="0.25">
      <c r="A134781" s="1">
        <v>44760</v>
      </c>
      <c r="B134781" t="s">
        <v>130</v>
      </c>
      <c r="C134781" t="s">
        <v>1072</v>
      </c>
      <c r="D134781" t="s">
        <v>145</v>
      </c>
      <c r="E134781" t="s">
        <v>146</v>
      </c>
      <c r="F134781" t="s">
        <v>12</v>
      </c>
      <c r="G134781">
        <v>4.3679999999999994</v>
      </c>
      <c r="H134781" t="s">
        <v>13</v>
      </c>
    </row>
    <row r="134782" spans="1:8" hidden="1" x14ac:dyDescent="0.25">
      <c r="A134782" s="1">
        <v>44760</v>
      </c>
      <c r="B134782" t="s">
        <v>8</v>
      </c>
      <c r="C134782" t="s">
        <v>9</v>
      </c>
      <c r="D134782" t="s">
        <v>171</v>
      </c>
      <c r="E134782" t="s">
        <v>1077</v>
      </c>
      <c r="F134782" t="s">
        <v>12</v>
      </c>
      <c r="G134782">
        <v>0.88319999999999999</v>
      </c>
      <c r="H134782" t="s">
        <v>13</v>
      </c>
    </row>
    <row r="134783" spans="1:8" hidden="1" x14ac:dyDescent="0.25">
      <c r="A134783" s="1">
        <v>44760</v>
      </c>
      <c r="B134783" t="s">
        <v>40</v>
      </c>
      <c r="C134783" t="s">
        <v>41</v>
      </c>
      <c r="D134783" t="s">
        <v>89</v>
      </c>
      <c r="E134783" t="s">
        <v>90</v>
      </c>
      <c r="F134783" t="s">
        <v>12</v>
      </c>
      <c r="G134783">
        <v>15.727</v>
      </c>
      <c r="H134783" t="s">
        <v>13</v>
      </c>
    </row>
    <row r="134784" spans="1:8" hidden="1" x14ac:dyDescent="0.25">
      <c r="A134784" s="1">
        <v>44760</v>
      </c>
      <c r="B134784" t="s">
        <v>130</v>
      </c>
      <c r="C134784" t="s">
        <v>1072</v>
      </c>
      <c r="D134784" t="s">
        <v>151</v>
      </c>
      <c r="E134784" t="s">
        <v>152</v>
      </c>
      <c r="F134784" t="s">
        <v>12</v>
      </c>
      <c r="G134784">
        <v>2.621</v>
      </c>
      <c r="H134784" t="s">
        <v>13</v>
      </c>
    </row>
    <row r="134785" spans="1:8" hidden="1" x14ac:dyDescent="0.25">
      <c r="A134785" s="1">
        <v>44760</v>
      </c>
      <c r="B134785" t="s">
        <v>101</v>
      </c>
      <c r="C134785" t="s">
        <v>1074</v>
      </c>
      <c r="D134785" t="s">
        <v>137</v>
      </c>
      <c r="E134785" t="s">
        <v>138</v>
      </c>
      <c r="F134785" t="s">
        <v>12</v>
      </c>
      <c r="G134785">
        <v>1.1136999999999999</v>
      </c>
      <c r="H134785" t="s">
        <v>13</v>
      </c>
    </row>
    <row r="134786" spans="1:8" hidden="1" x14ac:dyDescent="0.25">
      <c r="A134786" s="1">
        <v>44760</v>
      </c>
      <c r="B134786" t="s">
        <v>56</v>
      </c>
      <c r="C134786" t="s">
        <v>728</v>
      </c>
      <c r="D134786" t="s">
        <v>57</v>
      </c>
      <c r="E134786" t="s">
        <v>58</v>
      </c>
      <c r="F134786" t="s">
        <v>12</v>
      </c>
      <c r="G134786">
        <v>0.38970000000000005</v>
      </c>
      <c r="H134786" t="s">
        <v>13</v>
      </c>
    </row>
    <row r="134787" spans="1:8" hidden="1" x14ac:dyDescent="0.25">
      <c r="A134787" s="1">
        <v>44760</v>
      </c>
      <c r="B134787" t="s">
        <v>8</v>
      </c>
      <c r="C134787" t="s">
        <v>9</v>
      </c>
      <c r="D134787" t="s">
        <v>97</v>
      </c>
      <c r="E134787" t="s">
        <v>98</v>
      </c>
      <c r="F134787" t="s">
        <v>12</v>
      </c>
      <c r="G134787">
        <v>0.46</v>
      </c>
      <c r="H134787" t="s">
        <v>13</v>
      </c>
    </row>
    <row r="134788" spans="1:8" hidden="1" x14ac:dyDescent="0.25">
      <c r="A134788" s="1">
        <v>44760</v>
      </c>
      <c r="B134788" t="s">
        <v>130</v>
      </c>
      <c r="C134788" t="s">
        <v>1072</v>
      </c>
      <c r="D134788" t="s">
        <v>147</v>
      </c>
      <c r="E134788" t="s">
        <v>148</v>
      </c>
      <c r="F134788" t="s">
        <v>12</v>
      </c>
      <c r="G134788">
        <v>3.5519999999999996</v>
      </c>
      <c r="H134788" t="s">
        <v>13</v>
      </c>
    </row>
    <row r="134789" spans="1:8" hidden="1" x14ac:dyDescent="0.25">
      <c r="A134789" s="1">
        <v>44760</v>
      </c>
      <c r="B134789" t="s">
        <v>8</v>
      </c>
      <c r="C134789" t="s">
        <v>9</v>
      </c>
      <c r="D134789" t="s">
        <v>73</v>
      </c>
      <c r="E134789" t="s">
        <v>74</v>
      </c>
      <c r="F134789" t="s">
        <v>12</v>
      </c>
      <c r="G134789">
        <v>19.221</v>
      </c>
      <c r="H134789" t="s">
        <v>13</v>
      </c>
    </row>
    <row r="134790" spans="1:8" hidden="1" x14ac:dyDescent="0.25">
      <c r="A134790" s="1">
        <v>44760</v>
      </c>
      <c r="B134790" t="s">
        <v>101</v>
      </c>
      <c r="C134790" t="s">
        <v>1074</v>
      </c>
      <c r="D134790" t="s">
        <v>135</v>
      </c>
      <c r="E134790" t="s">
        <v>136</v>
      </c>
      <c r="F134790" t="s">
        <v>12</v>
      </c>
      <c r="G134790">
        <v>1.8162</v>
      </c>
      <c r="H134790" t="s">
        <v>13</v>
      </c>
    </row>
    <row r="134791" spans="1:8" hidden="1" x14ac:dyDescent="0.25">
      <c r="A134791" s="1">
        <v>44760</v>
      </c>
      <c r="B134791" t="s">
        <v>8</v>
      </c>
      <c r="C134791" t="s">
        <v>9</v>
      </c>
      <c r="D134791" t="s">
        <v>71</v>
      </c>
      <c r="E134791" t="s">
        <v>72</v>
      </c>
      <c r="F134791" t="s">
        <v>12</v>
      </c>
      <c r="G134791">
        <v>3.0169999999999999</v>
      </c>
      <c r="H134791" t="s">
        <v>13</v>
      </c>
    </row>
    <row r="134792" spans="1:8" hidden="1" x14ac:dyDescent="0.25">
      <c r="A134792" s="1">
        <v>44760</v>
      </c>
      <c r="B134792" t="s">
        <v>110</v>
      </c>
      <c r="C134792" t="s">
        <v>111</v>
      </c>
      <c r="D134792" t="s">
        <v>128</v>
      </c>
      <c r="E134792" t="s">
        <v>129</v>
      </c>
      <c r="F134792" t="s">
        <v>12</v>
      </c>
      <c r="G134792">
        <v>1.5498000000000001</v>
      </c>
      <c r="H134792" t="s">
        <v>13</v>
      </c>
    </row>
    <row r="134793" spans="1:8" hidden="1" x14ac:dyDescent="0.25">
      <c r="A134793" s="1">
        <v>44760</v>
      </c>
      <c r="B134793" t="s">
        <v>18</v>
      </c>
      <c r="C134793" t="s">
        <v>26</v>
      </c>
      <c r="D134793" t="s">
        <v>21</v>
      </c>
      <c r="E134793" t="s">
        <v>22</v>
      </c>
      <c r="F134793" t="s">
        <v>12</v>
      </c>
      <c r="G134793">
        <v>4.5484</v>
      </c>
      <c r="H134793" t="s">
        <v>13</v>
      </c>
    </row>
    <row r="134794" spans="1:8" hidden="1" x14ac:dyDescent="0.25">
      <c r="A134794" s="1">
        <v>44760</v>
      </c>
      <c r="B134794" t="s">
        <v>130</v>
      </c>
      <c r="C134794" t="s">
        <v>1072</v>
      </c>
      <c r="D134794" t="s">
        <v>131</v>
      </c>
      <c r="E134794" t="s">
        <v>132</v>
      </c>
      <c r="F134794" t="s">
        <v>12</v>
      </c>
      <c r="G134794">
        <v>4.9793000000000003</v>
      </c>
      <c r="H134794" t="s">
        <v>13</v>
      </c>
    </row>
    <row r="134795" spans="1:8" hidden="1" x14ac:dyDescent="0.25">
      <c r="A134795" s="1">
        <v>44760</v>
      </c>
      <c r="B134795" t="s">
        <v>61</v>
      </c>
      <c r="C134795" t="s">
        <v>62</v>
      </c>
      <c r="D134795" t="s">
        <v>79</v>
      </c>
      <c r="E134795" t="s">
        <v>80</v>
      </c>
      <c r="F134795" t="s">
        <v>12</v>
      </c>
      <c r="G134795">
        <v>5.2027999999999999</v>
      </c>
      <c r="H134795" t="s">
        <v>13</v>
      </c>
    </row>
    <row r="134796" spans="1:8" hidden="1" x14ac:dyDescent="0.25">
      <c r="A134796" s="1">
        <v>44760</v>
      </c>
      <c r="B134796" t="s">
        <v>40</v>
      </c>
      <c r="C134796" t="s">
        <v>41</v>
      </c>
      <c r="D134796" t="s">
        <v>42</v>
      </c>
      <c r="E134796" t="s">
        <v>43</v>
      </c>
      <c r="F134796" t="s">
        <v>12</v>
      </c>
      <c r="G134796">
        <v>2.8204000000000002</v>
      </c>
      <c r="H134796" t="s">
        <v>13</v>
      </c>
    </row>
    <row r="134797" spans="1:8" hidden="1" x14ac:dyDescent="0.25">
      <c r="A134797" s="1">
        <v>44760</v>
      </c>
      <c r="B134797" t="s">
        <v>114</v>
      </c>
      <c r="C134797" t="s">
        <v>115</v>
      </c>
      <c r="D134797" t="s">
        <v>118</v>
      </c>
      <c r="E134797" t="s">
        <v>119</v>
      </c>
      <c r="F134797" t="s">
        <v>12</v>
      </c>
      <c r="G134797">
        <v>2.9990000000000001</v>
      </c>
      <c r="H134797" t="s">
        <v>13</v>
      </c>
    </row>
    <row r="134798" spans="1:8" hidden="1" x14ac:dyDescent="0.25">
      <c r="A134798" s="1">
        <v>44761</v>
      </c>
      <c r="B134798" t="s">
        <v>18</v>
      </c>
      <c r="C134798" t="s">
        <v>26</v>
      </c>
      <c r="D134798" t="s">
        <v>34</v>
      </c>
      <c r="E134798" t="s">
        <v>35</v>
      </c>
      <c r="F134798" t="s">
        <v>12</v>
      </c>
      <c r="G134798">
        <v>1.5001</v>
      </c>
      <c r="H134798" t="s">
        <v>13</v>
      </c>
    </row>
    <row r="134799" spans="1:8" hidden="1" x14ac:dyDescent="0.25">
      <c r="A134799" s="1">
        <v>44761</v>
      </c>
      <c r="B134799" t="s">
        <v>18</v>
      </c>
      <c r="C134799" t="s">
        <v>26</v>
      </c>
      <c r="D134799" t="s">
        <v>52</v>
      </c>
      <c r="E134799" t="s">
        <v>53</v>
      </c>
      <c r="F134799" t="s">
        <v>12</v>
      </c>
      <c r="G134799">
        <v>0.80730000000000002</v>
      </c>
      <c r="H134799" t="s">
        <v>13</v>
      </c>
    </row>
    <row r="134800" spans="1:8" hidden="1" x14ac:dyDescent="0.25">
      <c r="A134800" s="1">
        <v>44761</v>
      </c>
      <c r="B134800" t="s">
        <v>8</v>
      </c>
      <c r="C134800" t="s">
        <v>9</v>
      </c>
      <c r="D134800" t="s">
        <v>14</v>
      </c>
      <c r="E134800" t="s">
        <v>15</v>
      </c>
      <c r="F134800" t="s">
        <v>12</v>
      </c>
      <c r="G134800">
        <v>4.1551999999999998</v>
      </c>
      <c r="H134800" t="s">
        <v>13</v>
      </c>
    </row>
    <row r="134801" spans="1:8" hidden="1" x14ac:dyDescent="0.25">
      <c r="A134801" s="1">
        <v>44761</v>
      </c>
      <c r="B134801" t="s">
        <v>61</v>
      </c>
      <c r="C134801" t="s">
        <v>62</v>
      </c>
      <c r="D134801" t="s">
        <v>79</v>
      </c>
      <c r="E134801" t="s">
        <v>80</v>
      </c>
      <c r="F134801" t="s">
        <v>12</v>
      </c>
      <c r="G134801">
        <v>8.0853999999999999</v>
      </c>
      <c r="H134801" t="s">
        <v>13</v>
      </c>
    </row>
    <row r="134802" spans="1:8" hidden="1" x14ac:dyDescent="0.25">
      <c r="A134802" s="1">
        <v>44761</v>
      </c>
      <c r="B134802" t="s">
        <v>8</v>
      </c>
      <c r="C134802" t="s">
        <v>9</v>
      </c>
      <c r="D134802" t="s">
        <v>16</v>
      </c>
      <c r="E134802" t="s">
        <v>17</v>
      </c>
      <c r="F134802" t="s">
        <v>12</v>
      </c>
      <c r="G134802">
        <v>11.613100000000001</v>
      </c>
      <c r="H134802" t="s">
        <v>13</v>
      </c>
    </row>
    <row r="134803" spans="1:8" hidden="1" x14ac:dyDescent="0.25">
      <c r="A134803" s="1">
        <v>44761</v>
      </c>
      <c r="B134803" t="s">
        <v>61</v>
      </c>
      <c r="C134803" t="s">
        <v>62</v>
      </c>
      <c r="D134803" t="s">
        <v>63</v>
      </c>
      <c r="E134803" t="s">
        <v>64</v>
      </c>
      <c r="F134803" t="s">
        <v>12</v>
      </c>
      <c r="G134803">
        <v>18.0442</v>
      </c>
      <c r="H134803" t="s">
        <v>13</v>
      </c>
    </row>
    <row r="134804" spans="1:8" hidden="1" x14ac:dyDescent="0.25">
      <c r="A134804" s="1">
        <v>44761</v>
      </c>
      <c r="B134804" t="s">
        <v>18</v>
      </c>
      <c r="C134804" t="s">
        <v>26</v>
      </c>
      <c r="D134804" t="s">
        <v>21</v>
      </c>
      <c r="E134804" t="s">
        <v>22</v>
      </c>
      <c r="F134804" t="s">
        <v>12</v>
      </c>
      <c r="G134804">
        <v>4.5247000000000002</v>
      </c>
      <c r="H134804" t="s">
        <v>13</v>
      </c>
    </row>
    <row r="134805" spans="1:8" hidden="1" x14ac:dyDescent="0.25">
      <c r="A134805" s="1">
        <v>44761</v>
      </c>
      <c r="B134805" t="s">
        <v>18</v>
      </c>
      <c r="C134805" t="s">
        <v>26</v>
      </c>
      <c r="D134805" t="s">
        <v>46</v>
      </c>
      <c r="E134805" t="s">
        <v>47</v>
      </c>
      <c r="F134805" t="s">
        <v>12</v>
      </c>
      <c r="G134805">
        <v>13.202000000000002</v>
      </c>
      <c r="H134805" t="s">
        <v>13</v>
      </c>
    </row>
    <row r="134806" spans="1:8" hidden="1" x14ac:dyDescent="0.25">
      <c r="A134806" s="1">
        <v>44761</v>
      </c>
      <c r="B134806" t="s">
        <v>18</v>
      </c>
      <c r="C134806" t="s">
        <v>26</v>
      </c>
      <c r="D134806" t="s">
        <v>30</v>
      </c>
      <c r="E134806" t="s">
        <v>31</v>
      </c>
      <c r="F134806" t="s">
        <v>12</v>
      </c>
      <c r="G134806">
        <v>4.3229999999999995</v>
      </c>
      <c r="H134806" t="s">
        <v>13</v>
      </c>
    </row>
    <row r="134807" spans="1:8" hidden="1" x14ac:dyDescent="0.25">
      <c r="A134807" s="1">
        <v>44761</v>
      </c>
      <c r="B134807" t="s">
        <v>8</v>
      </c>
      <c r="C134807" t="s">
        <v>9</v>
      </c>
      <c r="D134807" t="s">
        <v>69</v>
      </c>
      <c r="E134807" t="s">
        <v>70</v>
      </c>
      <c r="F134807" t="s">
        <v>12</v>
      </c>
      <c r="G134807">
        <v>2.4365999999999999</v>
      </c>
      <c r="H134807" t="s">
        <v>13</v>
      </c>
    </row>
    <row r="134808" spans="1:8" hidden="1" x14ac:dyDescent="0.25">
      <c r="A134808" s="1">
        <v>44761</v>
      </c>
      <c r="B134808" t="s">
        <v>8</v>
      </c>
      <c r="C134808" t="s">
        <v>9</v>
      </c>
      <c r="D134808" t="s">
        <v>10</v>
      </c>
      <c r="E134808" t="s">
        <v>11</v>
      </c>
      <c r="F134808" t="s">
        <v>12</v>
      </c>
      <c r="G134808">
        <v>43.347100000000005</v>
      </c>
      <c r="H134808" t="s">
        <v>13</v>
      </c>
    </row>
    <row r="134809" spans="1:8" hidden="1" x14ac:dyDescent="0.25">
      <c r="A134809" s="1">
        <v>44761</v>
      </c>
      <c r="B134809" t="s">
        <v>130</v>
      </c>
      <c r="C134809" t="s">
        <v>1072</v>
      </c>
      <c r="D134809" t="s">
        <v>131</v>
      </c>
      <c r="E134809" t="s">
        <v>132</v>
      </c>
      <c r="F134809" t="s">
        <v>12</v>
      </c>
      <c r="G134809">
        <v>2.4607000000000001</v>
      </c>
      <c r="H134809" t="s">
        <v>13</v>
      </c>
    </row>
    <row r="134810" spans="1:8" hidden="1" x14ac:dyDescent="0.25">
      <c r="A134810" s="1">
        <v>44761</v>
      </c>
      <c r="B134810" t="s">
        <v>18</v>
      </c>
      <c r="C134810" t="s">
        <v>26</v>
      </c>
      <c r="D134810" t="s">
        <v>19</v>
      </c>
      <c r="E134810" t="s">
        <v>20</v>
      </c>
      <c r="F134810" t="s">
        <v>12</v>
      </c>
      <c r="G134810">
        <v>0.85909999999999997</v>
      </c>
      <c r="H134810" t="s">
        <v>13</v>
      </c>
    </row>
    <row r="134811" spans="1:8" hidden="1" x14ac:dyDescent="0.25">
      <c r="A134811" s="1">
        <v>44761</v>
      </c>
      <c r="B134811" t="s">
        <v>110</v>
      </c>
      <c r="C134811" t="s">
        <v>111</v>
      </c>
      <c r="D134811" t="s">
        <v>112</v>
      </c>
      <c r="E134811" t="s">
        <v>113</v>
      </c>
      <c r="F134811" t="s">
        <v>12</v>
      </c>
      <c r="G134811">
        <v>7.3761999999999999</v>
      </c>
      <c r="H134811" t="s">
        <v>13</v>
      </c>
    </row>
    <row r="134812" spans="1:8" hidden="1" x14ac:dyDescent="0.25">
      <c r="A134812" s="1">
        <v>44761</v>
      </c>
      <c r="B134812" t="s">
        <v>101</v>
      </c>
      <c r="C134812" t="s">
        <v>1074</v>
      </c>
      <c r="D134812" t="s">
        <v>135</v>
      </c>
      <c r="E134812" t="s">
        <v>136</v>
      </c>
      <c r="F134812" t="s">
        <v>12</v>
      </c>
      <c r="G134812">
        <v>1.9272</v>
      </c>
      <c r="H134812" t="s">
        <v>13</v>
      </c>
    </row>
    <row r="134813" spans="1:8" hidden="1" x14ac:dyDescent="0.25">
      <c r="A134813" s="1">
        <v>44761</v>
      </c>
      <c r="B134813" t="s">
        <v>130</v>
      </c>
      <c r="C134813" t="s">
        <v>1072</v>
      </c>
      <c r="D134813" t="s">
        <v>133</v>
      </c>
      <c r="E134813" t="s">
        <v>134</v>
      </c>
      <c r="F134813" t="s">
        <v>12</v>
      </c>
      <c r="G134813">
        <v>1.9999</v>
      </c>
      <c r="H134813" t="s">
        <v>13</v>
      </c>
    </row>
    <row r="134814" spans="1:8" hidden="1" x14ac:dyDescent="0.25">
      <c r="A134814" s="1">
        <v>44761</v>
      </c>
      <c r="B134814" t="s">
        <v>61</v>
      </c>
      <c r="C134814" t="s">
        <v>62</v>
      </c>
      <c r="D134814" t="s">
        <v>75</v>
      </c>
      <c r="E134814" t="s">
        <v>76</v>
      </c>
      <c r="F134814" t="s">
        <v>12</v>
      </c>
      <c r="G134814">
        <v>2.7005999999999997</v>
      </c>
      <c r="H134814" t="s">
        <v>13</v>
      </c>
    </row>
    <row r="134815" spans="1:8" hidden="1" x14ac:dyDescent="0.25">
      <c r="A134815" s="1">
        <v>44761</v>
      </c>
      <c r="B134815" t="s">
        <v>114</v>
      </c>
      <c r="C134815" t="s">
        <v>115</v>
      </c>
      <c r="D134815" t="s">
        <v>173</v>
      </c>
      <c r="E134815" t="s">
        <v>174</v>
      </c>
      <c r="F134815" t="s">
        <v>12</v>
      </c>
      <c r="G134815">
        <v>1.58</v>
      </c>
      <c r="H134815" t="s">
        <v>13</v>
      </c>
    </row>
    <row r="134816" spans="1:8" hidden="1" x14ac:dyDescent="0.25">
      <c r="A134816" s="1">
        <v>44761</v>
      </c>
      <c r="B134816" t="s">
        <v>40</v>
      </c>
      <c r="C134816" t="s">
        <v>41</v>
      </c>
      <c r="D134816" t="s">
        <v>42</v>
      </c>
      <c r="E134816" t="s">
        <v>43</v>
      </c>
      <c r="F134816" t="s">
        <v>12</v>
      </c>
      <c r="G134816">
        <v>3.9102000000000001</v>
      </c>
      <c r="H134816" t="s">
        <v>13</v>
      </c>
    </row>
    <row r="134817" spans="1:8" hidden="1" x14ac:dyDescent="0.25">
      <c r="A134817" s="1">
        <v>44761</v>
      </c>
      <c r="B134817" t="s">
        <v>18</v>
      </c>
      <c r="C134817" t="s">
        <v>26</v>
      </c>
      <c r="D134817" t="s">
        <v>54</v>
      </c>
      <c r="E134817" t="s">
        <v>55</v>
      </c>
      <c r="F134817" t="s">
        <v>12</v>
      </c>
      <c r="G134817">
        <v>12.654</v>
      </c>
      <c r="H134817" t="s">
        <v>13</v>
      </c>
    </row>
    <row r="134818" spans="1:8" hidden="1" x14ac:dyDescent="0.25">
      <c r="A134818" s="1">
        <v>44761</v>
      </c>
      <c r="B134818" t="s">
        <v>101</v>
      </c>
      <c r="C134818" t="s">
        <v>1074</v>
      </c>
      <c r="D134818" t="s">
        <v>157</v>
      </c>
      <c r="E134818" t="s">
        <v>158</v>
      </c>
      <c r="F134818" t="s">
        <v>12</v>
      </c>
      <c r="G134818">
        <v>1.8203</v>
      </c>
      <c r="H134818" t="s">
        <v>13</v>
      </c>
    </row>
    <row r="134819" spans="1:8" hidden="1" x14ac:dyDescent="0.25">
      <c r="A134819" s="1">
        <v>44761</v>
      </c>
      <c r="B134819" t="s">
        <v>101</v>
      </c>
      <c r="C134819" t="s">
        <v>1074</v>
      </c>
      <c r="D134819" t="s">
        <v>137</v>
      </c>
      <c r="E134819" t="s">
        <v>138</v>
      </c>
      <c r="F134819" t="s">
        <v>12</v>
      </c>
      <c r="G134819">
        <v>1.9744999999999999</v>
      </c>
      <c r="H134819" t="s">
        <v>13</v>
      </c>
    </row>
    <row r="134820" spans="1:8" hidden="1" x14ac:dyDescent="0.25">
      <c r="A134820" s="1">
        <v>44761</v>
      </c>
      <c r="B134820" t="s">
        <v>56</v>
      </c>
      <c r="C134820" t="s">
        <v>728</v>
      </c>
      <c r="D134820" t="s">
        <v>57</v>
      </c>
      <c r="E134820" t="s">
        <v>58</v>
      </c>
      <c r="F134820" t="s">
        <v>12</v>
      </c>
      <c r="G134820">
        <v>0.45040000000000002</v>
      </c>
      <c r="H134820" t="s">
        <v>13</v>
      </c>
    </row>
    <row r="134821" spans="1:8" hidden="1" x14ac:dyDescent="0.25">
      <c r="A134821" s="1">
        <v>44761</v>
      </c>
      <c r="B134821" t="s">
        <v>40</v>
      </c>
      <c r="C134821" t="s">
        <v>41</v>
      </c>
      <c r="D134821" t="s">
        <v>104</v>
      </c>
      <c r="E134821" t="s">
        <v>105</v>
      </c>
      <c r="F134821" t="s">
        <v>12</v>
      </c>
      <c r="G134821">
        <v>4.1425999999999998</v>
      </c>
      <c r="H134821" t="s">
        <v>13</v>
      </c>
    </row>
    <row r="134822" spans="1:8" hidden="1" x14ac:dyDescent="0.25">
      <c r="A134822" s="1">
        <v>44761</v>
      </c>
      <c r="B134822" t="s">
        <v>8</v>
      </c>
      <c r="C134822" t="s">
        <v>9</v>
      </c>
      <c r="D134822" t="s">
        <v>73</v>
      </c>
      <c r="E134822" t="s">
        <v>74</v>
      </c>
      <c r="F134822" t="s">
        <v>12</v>
      </c>
      <c r="G134822">
        <v>1.0442</v>
      </c>
      <c r="H134822" t="s">
        <v>13</v>
      </c>
    </row>
    <row r="134823" spans="1:8" hidden="1" x14ac:dyDescent="0.25">
      <c r="A134823" s="1">
        <v>44761</v>
      </c>
      <c r="B134823" t="s">
        <v>130</v>
      </c>
      <c r="C134823" t="s">
        <v>1072</v>
      </c>
      <c r="D134823" t="s">
        <v>147</v>
      </c>
      <c r="E134823" t="s">
        <v>148</v>
      </c>
      <c r="F134823" t="s">
        <v>12</v>
      </c>
      <c r="G134823">
        <v>2.4039999999999999</v>
      </c>
      <c r="H134823" t="s">
        <v>13</v>
      </c>
    </row>
    <row r="134824" spans="1:8" hidden="1" x14ac:dyDescent="0.25">
      <c r="A134824" s="1">
        <v>44761</v>
      </c>
      <c r="B134824" t="s">
        <v>8</v>
      </c>
      <c r="C134824" t="s">
        <v>9</v>
      </c>
      <c r="D134824" t="s">
        <v>97</v>
      </c>
      <c r="E134824" t="s">
        <v>98</v>
      </c>
      <c r="F134824" t="s">
        <v>12</v>
      </c>
      <c r="G134824">
        <v>0.3</v>
      </c>
      <c r="H134824" t="s">
        <v>13</v>
      </c>
    </row>
    <row r="134825" spans="1:8" hidden="1" x14ac:dyDescent="0.25">
      <c r="A134825" s="1">
        <v>44761</v>
      </c>
      <c r="B134825" t="s">
        <v>18</v>
      </c>
      <c r="C134825" t="s">
        <v>26</v>
      </c>
      <c r="D134825" t="s">
        <v>95</v>
      </c>
      <c r="E134825" t="s">
        <v>96</v>
      </c>
      <c r="F134825" t="s">
        <v>12</v>
      </c>
      <c r="G134825">
        <v>3.1960000000000002</v>
      </c>
      <c r="H134825" t="s">
        <v>13</v>
      </c>
    </row>
    <row r="134826" spans="1:8" hidden="1" x14ac:dyDescent="0.25">
      <c r="A134826" s="1">
        <v>44761</v>
      </c>
      <c r="B134826" t="s">
        <v>114</v>
      </c>
      <c r="C134826" t="s">
        <v>115</v>
      </c>
      <c r="D134826" t="s">
        <v>118</v>
      </c>
      <c r="E134826" t="s">
        <v>119</v>
      </c>
      <c r="F134826" t="s">
        <v>12</v>
      </c>
      <c r="G134826">
        <v>3.3160000000000003</v>
      </c>
      <c r="H134826" t="s">
        <v>13</v>
      </c>
    </row>
    <row r="134827" spans="1:8" hidden="1" x14ac:dyDescent="0.25">
      <c r="A134827" s="1">
        <v>44761</v>
      </c>
      <c r="B134827" t="s">
        <v>8</v>
      </c>
      <c r="C134827" t="s">
        <v>9</v>
      </c>
      <c r="D134827" t="s">
        <v>71</v>
      </c>
      <c r="E134827" t="s">
        <v>72</v>
      </c>
      <c r="F134827" t="s">
        <v>12</v>
      </c>
      <c r="G134827">
        <v>3.12</v>
      </c>
      <c r="H134827" t="s">
        <v>13</v>
      </c>
    </row>
    <row r="134828" spans="1:8" hidden="1" x14ac:dyDescent="0.25">
      <c r="A134828" s="1">
        <v>44761</v>
      </c>
      <c r="B134828" t="s">
        <v>40</v>
      </c>
      <c r="C134828" t="s">
        <v>41</v>
      </c>
      <c r="D134828" t="s">
        <v>59</v>
      </c>
      <c r="E134828" t="s">
        <v>60</v>
      </c>
      <c r="F134828" t="s">
        <v>12</v>
      </c>
      <c r="G134828">
        <v>1.7889999999999999</v>
      </c>
      <c r="H134828" t="s">
        <v>13</v>
      </c>
    </row>
    <row r="134829" spans="1:8" hidden="1" x14ac:dyDescent="0.25">
      <c r="A134829" s="1">
        <v>44761</v>
      </c>
      <c r="B134829" t="s">
        <v>56</v>
      </c>
      <c r="C134829" t="s">
        <v>728</v>
      </c>
      <c r="D134829" t="s">
        <v>108</v>
      </c>
      <c r="E134829" t="s">
        <v>109</v>
      </c>
      <c r="F134829" t="s">
        <v>12</v>
      </c>
      <c r="G134829">
        <v>5.1512000000000002</v>
      </c>
      <c r="H134829" t="s">
        <v>13</v>
      </c>
    </row>
    <row r="134830" spans="1:8" hidden="1" x14ac:dyDescent="0.25">
      <c r="A134830" s="1">
        <v>44761</v>
      </c>
      <c r="B134830" t="s">
        <v>40</v>
      </c>
      <c r="C134830" t="s">
        <v>41</v>
      </c>
      <c r="D134830" t="s">
        <v>44</v>
      </c>
      <c r="E134830" t="s">
        <v>45</v>
      </c>
      <c r="F134830" t="s">
        <v>12</v>
      </c>
      <c r="G134830">
        <v>3.2200000000000006</v>
      </c>
      <c r="H134830" t="s">
        <v>13</v>
      </c>
    </row>
    <row r="134831" spans="1:8" hidden="1" x14ac:dyDescent="0.25">
      <c r="A134831" s="1">
        <v>44761</v>
      </c>
      <c r="B134831" t="s">
        <v>130</v>
      </c>
      <c r="C134831" t="s">
        <v>1072</v>
      </c>
      <c r="D134831" t="s">
        <v>145</v>
      </c>
      <c r="E134831" t="s">
        <v>146</v>
      </c>
      <c r="F134831" t="s">
        <v>12</v>
      </c>
      <c r="G134831">
        <v>4.45</v>
      </c>
      <c r="H134831" t="s">
        <v>13</v>
      </c>
    </row>
    <row r="134832" spans="1:8" hidden="1" x14ac:dyDescent="0.25">
      <c r="A134832" s="1">
        <v>44762</v>
      </c>
      <c r="B134832" t="s">
        <v>101</v>
      </c>
      <c r="C134832" t="s">
        <v>1074</v>
      </c>
      <c r="D134832" t="s">
        <v>135</v>
      </c>
      <c r="E134832" t="s">
        <v>136</v>
      </c>
      <c r="F134832" t="s">
        <v>12</v>
      </c>
      <c r="G134832">
        <v>1.7837999999999998</v>
      </c>
      <c r="H134832" t="s">
        <v>13</v>
      </c>
    </row>
    <row r="134833" spans="1:8" hidden="1" x14ac:dyDescent="0.25">
      <c r="A134833" s="1">
        <v>44762</v>
      </c>
      <c r="B134833" t="s">
        <v>40</v>
      </c>
      <c r="C134833" t="s">
        <v>41</v>
      </c>
      <c r="D134833" t="s">
        <v>104</v>
      </c>
      <c r="E134833" t="s">
        <v>105</v>
      </c>
      <c r="F134833" t="s">
        <v>12</v>
      </c>
      <c r="G134833">
        <v>3.7737999999999996</v>
      </c>
      <c r="H134833" t="s">
        <v>13</v>
      </c>
    </row>
    <row r="134834" spans="1:8" hidden="1" x14ac:dyDescent="0.25">
      <c r="A134834" s="1">
        <v>44762</v>
      </c>
      <c r="B134834" t="s">
        <v>61</v>
      </c>
      <c r="C134834" t="s">
        <v>62</v>
      </c>
      <c r="D134834" t="s">
        <v>75</v>
      </c>
      <c r="E134834" t="s">
        <v>76</v>
      </c>
      <c r="F134834" t="s">
        <v>12</v>
      </c>
      <c r="G134834">
        <v>3.6196999999999999</v>
      </c>
      <c r="H134834" t="s">
        <v>13</v>
      </c>
    </row>
    <row r="134835" spans="1:8" hidden="1" x14ac:dyDescent="0.25">
      <c r="A134835" s="1">
        <v>44762</v>
      </c>
      <c r="B134835" t="s">
        <v>130</v>
      </c>
      <c r="C134835" t="s">
        <v>1072</v>
      </c>
      <c r="D134835" t="s">
        <v>141</v>
      </c>
      <c r="E134835" t="s">
        <v>142</v>
      </c>
      <c r="F134835" t="s">
        <v>12</v>
      </c>
      <c r="G134835">
        <v>1.72</v>
      </c>
      <c r="H134835" t="s">
        <v>13</v>
      </c>
    </row>
    <row r="134836" spans="1:8" hidden="1" x14ac:dyDescent="0.25">
      <c r="A134836" s="1">
        <v>44762</v>
      </c>
      <c r="B134836" t="s">
        <v>8</v>
      </c>
      <c r="C134836" t="s">
        <v>9</v>
      </c>
      <c r="D134836" t="s">
        <v>16</v>
      </c>
      <c r="E134836" t="s">
        <v>17</v>
      </c>
      <c r="F134836" t="s">
        <v>12</v>
      </c>
      <c r="G134836">
        <v>9.4687000000000001</v>
      </c>
      <c r="H134836" t="s">
        <v>13</v>
      </c>
    </row>
    <row r="134837" spans="1:8" hidden="1" x14ac:dyDescent="0.25">
      <c r="A134837" s="1">
        <v>44762</v>
      </c>
      <c r="B134837" t="s">
        <v>8</v>
      </c>
      <c r="C134837" t="s">
        <v>9</v>
      </c>
      <c r="D134837" t="s">
        <v>14</v>
      </c>
      <c r="E134837" t="s">
        <v>15</v>
      </c>
      <c r="F134837" t="s">
        <v>12</v>
      </c>
      <c r="G134837">
        <v>7.1578999999999997</v>
      </c>
      <c r="H134837" t="s">
        <v>13</v>
      </c>
    </row>
    <row r="134838" spans="1:8" hidden="1" x14ac:dyDescent="0.25">
      <c r="A134838" s="1">
        <v>44762</v>
      </c>
      <c r="B134838" t="s">
        <v>18</v>
      </c>
      <c r="C134838" t="s">
        <v>26</v>
      </c>
      <c r="D134838" t="s">
        <v>34</v>
      </c>
      <c r="E134838" t="s">
        <v>35</v>
      </c>
      <c r="F134838" t="s">
        <v>12</v>
      </c>
      <c r="G134838">
        <v>1.2202</v>
      </c>
      <c r="H134838" t="s">
        <v>13</v>
      </c>
    </row>
    <row r="134839" spans="1:8" hidden="1" x14ac:dyDescent="0.25">
      <c r="A134839" s="1">
        <v>44762</v>
      </c>
      <c r="B134839" t="s">
        <v>40</v>
      </c>
      <c r="C134839" t="s">
        <v>41</v>
      </c>
      <c r="D134839" t="s">
        <v>42</v>
      </c>
      <c r="E134839" t="s">
        <v>43</v>
      </c>
      <c r="F134839" t="s">
        <v>12</v>
      </c>
      <c r="G134839">
        <v>1.7303999999999999</v>
      </c>
      <c r="H134839" t="s">
        <v>13</v>
      </c>
    </row>
    <row r="134840" spans="1:8" hidden="1" x14ac:dyDescent="0.25">
      <c r="A134840" s="1">
        <v>44762</v>
      </c>
      <c r="B134840" t="s">
        <v>130</v>
      </c>
      <c r="C134840" t="s">
        <v>1072</v>
      </c>
      <c r="D134840" t="s">
        <v>133</v>
      </c>
      <c r="E134840" t="s">
        <v>134</v>
      </c>
      <c r="F134840" t="s">
        <v>12</v>
      </c>
      <c r="G134840">
        <v>2.9504000000000001</v>
      </c>
      <c r="H134840" t="s">
        <v>13</v>
      </c>
    </row>
    <row r="134841" spans="1:8" hidden="1" x14ac:dyDescent="0.25">
      <c r="A134841" s="1">
        <v>44762</v>
      </c>
      <c r="B134841" t="s">
        <v>130</v>
      </c>
      <c r="C134841" t="s">
        <v>1072</v>
      </c>
      <c r="D134841" t="s">
        <v>153</v>
      </c>
      <c r="E134841" t="s">
        <v>154</v>
      </c>
      <c r="F134841" t="s">
        <v>12</v>
      </c>
      <c r="G134841">
        <v>0.83119999999999994</v>
      </c>
      <c r="H134841" t="s">
        <v>13</v>
      </c>
    </row>
    <row r="134842" spans="1:8" hidden="1" x14ac:dyDescent="0.25">
      <c r="A134842" s="1">
        <v>44762</v>
      </c>
      <c r="B134842" t="s">
        <v>110</v>
      </c>
      <c r="C134842" t="s">
        <v>111</v>
      </c>
      <c r="D134842" t="s">
        <v>112</v>
      </c>
      <c r="E134842" t="s">
        <v>113</v>
      </c>
      <c r="F134842" t="s">
        <v>12</v>
      </c>
      <c r="G134842">
        <v>4.4235999999999995</v>
      </c>
      <c r="H134842" t="s">
        <v>13</v>
      </c>
    </row>
    <row r="134843" spans="1:8" hidden="1" x14ac:dyDescent="0.25">
      <c r="A134843" s="1">
        <v>44762</v>
      </c>
      <c r="B134843" t="s">
        <v>8</v>
      </c>
      <c r="C134843" t="s">
        <v>9</v>
      </c>
      <c r="D134843" t="s">
        <v>10</v>
      </c>
      <c r="E134843" t="s">
        <v>11</v>
      </c>
      <c r="F134843" t="s">
        <v>12</v>
      </c>
      <c r="G134843">
        <v>7.0840000000000005</v>
      </c>
      <c r="H134843" t="s">
        <v>13</v>
      </c>
    </row>
    <row r="134844" spans="1:8" hidden="1" x14ac:dyDescent="0.25">
      <c r="A134844" s="1">
        <v>44762</v>
      </c>
      <c r="B134844" t="s">
        <v>8</v>
      </c>
      <c r="C134844" t="s">
        <v>9</v>
      </c>
      <c r="D134844" t="s">
        <v>69</v>
      </c>
      <c r="E134844" t="s">
        <v>70</v>
      </c>
      <c r="F134844" t="s">
        <v>12</v>
      </c>
      <c r="G134844">
        <v>2.6915999999999998</v>
      </c>
      <c r="H134844" t="s">
        <v>13</v>
      </c>
    </row>
    <row r="134845" spans="1:8" hidden="1" x14ac:dyDescent="0.25">
      <c r="A134845" s="1">
        <v>44762</v>
      </c>
      <c r="B134845" t="s">
        <v>18</v>
      </c>
      <c r="C134845" t="s">
        <v>26</v>
      </c>
      <c r="D134845" t="s">
        <v>21</v>
      </c>
      <c r="E134845" t="s">
        <v>22</v>
      </c>
      <c r="F134845" t="s">
        <v>12</v>
      </c>
      <c r="G134845">
        <v>4.3140000000000001</v>
      </c>
      <c r="H134845" t="s">
        <v>13</v>
      </c>
    </row>
    <row r="134846" spans="1:8" hidden="1" x14ac:dyDescent="0.25">
      <c r="A134846" s="1">
        <v>44762</v>
      </c>
      <c r="B134846" t="s">
        <v>18</v>
      </c>
      <c r="C134846" t="s">
        <v>26</v>
      </c>
      <c r="D134846" t="s">
        <v>30</v>
      </c>
      <c r="E134846" t="s">
        <v>31</v>
      </c>
      <c r="F134846" t="s">
        <v>12</v>
      </c>
      <c r="G134846">
        <v>1.5796999999999999</v>
      </c>
      <c r="H134846" t="s">
        <v>13</v>
      </c>
    </row>
    <row r="134847" spans="1:8" hidden="1" x14ac:dyDescent="0.25">
      <c r="A134847" s="1">
        <v>44762</v>
      </c>
      <c r="B134847" t="s">
        <v>61</v>
      </c>
      <c r="C134847" t="s">
        <v>62</v>
      </c>
      <c r="D134847" t="s">
        <v>79</v>
      </c>
      <c r="E134847" t="s">
        <v>80</v>
      </c>
      <c r="F134847" t="s">
        <v>12</v>
      </c>
      <c r="G134847">
        <v>19.140700000000002</v>
      </c>
      <c r="H134847" t="s">
        <v>13</v>
      </c>
    </row>
    <row r="134848" spans="1:8" hidden="1" x14ac:dyDescent="0.25">
      <c r="A134848" s="1">
        <v>44762</v>
      </c>
      <c r="B134848" t="s">
        <v>18</v>
      </c>
      <c r="C134848" t="s">
        <v>26</v>
      </c>
      <c r="D134848" t="s">
        <v>19</v>
      </c>
      <c r="E134848" t="s">
        <v>20</v>
      </c>
      <c r="F134848" t="s">
        <v>12</v>
      </c>
      <c r="G134848">
        <v>0.87219999999999998</v>
      </c>
      <c r="H134848" t="s">
        <v>13</v>
      </c>
    </row>
    <row r="134849" spans="1:8" hidden="1" x14ac:dyDescent="0.25">
      <c r="A134849" s="1">
        <v>44762</v>
      </c>
      <c r="B134849" t="s">
        <v>40</v>
      </c>
      <c r="C134849" t="s">
        <v>41</v>
      </c>
      <c r="D134849" t="s">
        <v>89</v>
      </c>
      <c r="E134849" t="s">
        <v>90</v>
      </c>
      <c r="F134849" t="s">
        <v>12</v>
      </c>
      <c r="G134849">
        <v>28.919999999999998</v>
      </c>
      <c r="H134849" t="s">
        <v>13</v>
      </c>
    </row>
    <row r="134850" spans="1:8" hidden="1" x14ac:dyDescent="0.25">
      <c r="A134850" s="1">
        <v>44762</v>
      </c>
      <c r="B134850" t="s">
        <v>61</v>
      </c>
      <c r="C134850" t="s">
        <v>62</v>
      </c>
      <c r="D134850" t="s">
        <v>63</v>
      </c>
      <c r="E134850" t="s">
        <v>64</v>
      </c>
      <c r="F134850" t="s">
        <v>12</v>
      </c>
      <c r="G134850">
        <v>3.6703999999999999</v>
      </c>
      <c r="H134850" t="s">
        <v>13</v>
      </c>
    </row>
    <row r="134851" spans="1:8" hidden="1" x14ac:dyDescent="0.25">
      <c r="A134851" s="1">
        <v>44762</v>
      </c>
      <c r="B134851" t="s">
        <v>101</v>
      </c>
      <c r="C134851" t="s">
        <v>1074</v>
      </c>
      <c r="D134851" t="s">
        <v>157</v>
      </c>
      <c r="E134851" t="s">
        <v>158</v>
      </c>
      <c r="F134851" t="s">
        <v>12</v>
      </c>
      <c r="G134851">
        <v>1.9344000000000001</v>
      </c>
      <c r="H134851" t="s">
        <v>13</v>
      </c>
    </row>
    <row r="134852" spans="1:8" hidden="1" x14ac:dyDescent="0.25">
      <c r="A134852" s="1">
        <v>44762</v>
      </c>
      <c r="B134852" t="s">
        <v>101</v>
      </c>
      <c r="C134852" t="s">
        <v>1074</v>
      </c>
      <c r="D134852" t="s">
        <v>137</v>
      </c>
      <c r="E134852" t="s">
        <v>138</v>
      </c>
      <c r="F134852" t="s">
        <v>12</v>
      </c>
      <c r="G134852">
        <v>2.7117</v>
      </c>
      <c r="H134852" t="s">
        <v>13</v>
      </c>
    </row>
    <row r="134853" spans="1:8" hidden="1" x14ac:dyDescent="0.25">
      <c r="A134853" s="1">
        <v>44762</v>
      </c>
      <c r="B134853" t="s">
        <v>8</v>
      </c>
      <c r="C134853" t="s">
        <v>9</v>
      </c>
      <c r="D134853" t="s">
        <v>97</v>
      </c>
      <c r="E134853" t="s">
        <v>98</v>
      </c>
      <c r="F134853" t="s">
        <v>12</v>
      </c>
      <c r="G134853">
        <v>0.70589999999999997</v>
      </c>
      <c r="H134853" t="s">
        <v>13</v>
      </c>
    </row>
    <row r="134854" spans="1:8" hidden="1" x14ac:dyDescent="0.25">
      <c r="A134854" s="1">
        <v>44762</v>
      </c>
      <c r="B134854" t="s">
        <v>8</v>
      </c>
      <c r="C134854" t="s">
        <v>9</v>
      </c>
      <c r="D134854" t="s">
        <v>73</v>
      </c>
      <c r="E134854" t="s">
        <v>74</v>
      </c>
      <c r="F134854" t="s">
        <v>12</v>
      </c>
      <c r="G134854">
        <v>0.46200000000000002</v>
      </c>
      <c r="H134854" t="s">
        <v>13</v>
      </c>
    </row>
    <row r="134855" spans="1:8" hidden="1" x14ac:dyDescent="0.25">
      <c r="A134855" s="1">
        <v>44762</v>
      </c>
      <c r="B134855" t="s">
        <v>130</v>
      </c>
      <c r="C134855" t="s">
        <v>1072</v>
      </c>
      <c r="D134855" t="s">
        <v>145</v>
      </c>
      <c r="E134855" t="s">
        <v>146</v>
      </c>
      <c r="F134855" t="s">
        <v>12</v>
      </c>
      <c r="G134855">
        <v>4.2570000000000006</v>
      </c>
      <c r="H134855" t="s">
        <v>13</v>
      </c>
    </row>
    <row r="134856" spans="1:8" hidden="1" x14ac:dyDescent="0.25">
      <c r="A134856" s="1">
        <v>44762</v>
      </c>
      <c r="B134856" t="s">
        <v>18</v>
      </c>
      <c r="C134856" t="s">
        <v>26</v>
      </c>
      <c r="D134856" t="s">
        <v>95</v>
      </c>
      <c r="E134856" t="s">
        <v>96</v>
      </c>
      <c r="F134856" t="s">
        <v>12</v>
      </c>
      <c r="G134856">
        <v>1.423</v>
      </c>
      <c r="H134856" t="s">
        <v>13</v>
      </c>
    </row>
    <row r="134857" spans="1:8" hidden="1" x14ac:dyDescent="0.25">
      <c r="A134857" s="1">
        <v>44762</v>
      </c>
      <c r="B134857" t="s">
        <v>114</v>
      </c>
      <c r="C134857" t="s">
        <v>115</v>
      </c>
      <c r="D134857" t="s">
        <v>118</v>
      </c>
      <c r="E134857" t="s">
        <v>119</v>
      </c>
      <c r="F134857" t="s">
        <v>12</v>
      </c>
      <c r="G134857">
        <v>3.387</v>
      </c>
      <c r="H134857" t="s">
        <v>13</v>
      </c>
    </row>
    <row r="134858" spans="1:8" hidden="1" x14ac:dyDescent="0.25">
      <c r="A134858" s="1">
        <v>44762</v>
      </c>
      <c r="B134858" t="s">
        <v>130</v>
      </c>
      <c r="C134858" t="s">
        <v>1072</v>
      </c>
      <c r="D134858" t="s">
        <v>147</v>
      </c>
      <c r="E134858" t="s">
        <v>148</v>
      </c>
      <c r="F134858" t="s">
        <v>12</v>
      </c>
      <c r="G134858">
        <v>3.02</v>
      </c>
      <c r="H134858" t="s">
        <v>13</v>
      </c>
    </row>
    <row r="134859" spans="1:8" hidden="1" x14ac:dyDescent="0.25">
      <c r="A134859" s="1">
        <v>44762</v>
      </c>
      <c r="B134859" t="s">
        <v>40</v>
      </c>
      <c r="C134859" t="s">
        <v>41</v>
      </c>
      <c r="D134859" t="s">
        <v>59</v>
      </c>
      <c r="E134859" t="s">
        <v>60</v>
      </c>
      <c r="F134859" t="s">
        <v>12</v>
      </c>
      <c r="G134859">
        <v>1.577</v>
      </c>
      <c r="H134859" t="s">
        <v>13</v>
      </c>
    </row>
    <row r="134860" spans="1:8" hidden="1" x14ac:dyDescent="0.25">
      <c r="A134860" s="1">
        <v>44762</v>
      </c>
      <c r="B134860" t="s">
        <v>56</v>
      </c>
      <c r="C134860" t="s">
        <v>728</v>
      </c>
      <c r="D134860" t="s">
        <v>108</v>
      </c>
      <c r="E134860" t="s">
        <v>109</v>
      </c>
      <c r="F134860" t="s">
        <v>12</v>
      </c>
      <c r="G134860">
        <v>3.6180000000000003</v>
      </c>
      <c r="H134860" t="s">
        <v>13</v>
      </c>
    </row>
    <row r="134861" spans="1:8" hidden="1" x14ac:dyDescent="0.25">
      <c r="A134861" s="1">
        <v>44762</v>
      </c>
      <c r="B134861" t="s">
        <v>18</v>
      </c>
      <c r="C134861" t="s">
        <v>26</v>
      </c>
      <c r="D134861" t="s">
        <v>46</v>
      </c>
      <c r="E134861" t="s">
        <v>47</v>
      </c>
      <c r="F134861" t="s">
        <v>12</v>
      </c>
      <c r="G134861">
        <v>7.7176999999999989</v>
      </c>
      <c r="H134861" t="s">
        <v>13</v>
      </c>
    </row>
    <row r="134862" spans="1:8" hidden="1" x14ac:dyDescent="0.25">
      <c r="A134862" s="1">
        <v>44762</v>
      </c>
      <c r="B134862" t="s">
        <v>40</v>
      </c>
      <c r="C134862" t="s">
        <v>41</v>
      </c>
      <c r="D134862" t="s">
        <v>44</v>
      </c>
      <c r="E134862" t="s">
        <v>45</v>
      </c>
      <c r="F134862" t="s">
        <v>12</v>
      </c>
      <c r="G134862">
        <v>1.1504000000000001</v>
      </c>
      <c r="H134862" t="s">
        <v>13</v>
      </c>
    </row>
    <row r="134863" spans="1:8" hidden="1" x14ac:dyDescent="0.25">
      <c r="A134863" s="1">
        <v>44762</v>
      </c>
      <c r="B134863" t="s">
        <v>110</v>
      </c>
      <c r="C134863" t="s">
        <v>111</v>
      </c>
      <c r="D134863" t="s">
        <v>128</v>
      </c>
      <c r="E134863" t="s">
        <v>129</v>
      </c>
      <c r="F134863" t="s">
        <v>12</v>
      </c>
      <c r="G134863">
        <v>1.0398000000000001</v>
      </c>
      <c r="H134863" t="s">
        <v>13</v>
      </c>
    </row>
    <row r="134864" spans="1:8" hidden="1" x14ac:dyDescent="0.25">
      <c r="A134864" s="1">
        <v>44762</v>
      </c>
      <c r="B134864" t="s">
        <v>130</v>
      </c>
      <c r="C134864" t="s">
        <v>1072</v>
      </c>
      <c r="D134864" t="s">
        <v>131</v>
      </c>
      <c r="E134864" t="s">
        <v>132</v>
      </c>
      <c r="F134864" t="s">
        <v>12</v>
      </c>
      <c r="G134864">
        <v>1.9797</v>
      </c>
      <c r="H134864" t="s">
        <v>13</v>
      </c>
    </row>
    <row r="134865" spans="1:8" hidden="1" x14ac:dyDescent="0.25">
      <c r="A134865" s="1">
        <v>44762</v>
      </c>
      <c r="B134865" t="s">
        <v>18</v>
      </c>
      <c r="C134865" t="s">
        <v>26</v>
      </c>
      <c r="D134865" t="s">
        <v>52</v>
      </c>
      <c r="E134865" t="s">
        <v>53</v>
      </c>
      <c r="F134865" t="s">
        <v>12</v>
      </c>
      <c r="G134865">
        <v>1.8669</v>
      </c>
      <c r="H134865" t="s">
        <v>13</v>
      </c>
    </row>
    <row r="134866" spans="1:8" hidden="1" x14ac:dyDescent="0.25">
      <c r="A134866" s="1">
        <v>44762</v>
      </c>
      <c r="B134866" t="s">
        <v>8</v>
      </c>
      <c r="C134866" t="s">
        <v>9</v>
      </c>
      <c r="D134866" t="s">
        <v>71</v>
      </c>
      <c r="E134866" t="s">
        <v>72</v>
      </c>
      <c r="F134866" t="s">
        <v>12</v>
      </c>
      <c r="G134866">
        <v>3.2839999999999998</v>
      </c>
      <c r="H134866" t="s">
        <v>13</v>
      </c>
    </row>
    <row r="134867" spans="1:8" hidden="1" x14ac:dyDescent="0.25">
      <c r="A134867" s="1">
        <v>44763</v>
      </c>
      <c r="B134867" t="s">
        <v>61</v>
      </c>
      <c r="C134867" t="s">
        <v>62</v>
      </c>
      <c r="D134867" t="s">
        <v>79</v>
      </c>
      <c r="E134867" t="s">
        <v>80</v>
      </c>
      <c r="F134867" t="s">
        <v>12</v>
      </c>
      <c r="G134867">
        <v>4.3040000000000003</v>
      </c>
      <c r="H134867" t="s">
        <v>13</v>
      </c>
    </row>
    <row r="134868" spans="1:8" hidden="1" x14ac:dyDescent="0.25">
      <c r="A134868" s="1">
        <v>44763</v>
      </c>
      <c r="B134868" t="s">
        <v>40</v>
      </c>
      <c r="C134868" t="s">
        <v>41</v>
      </c>
      <c r="D134868" t="s">
        <v>42</v>
      </c>
      <c r="E134868" t="s">
        <v>43</v>
      </c>
      <c r="F134868" t="s">
        <v>12</v>
      </c>
      <c r="G134868">
        <v>3.1300999999999997</v>
      </c>
      <c r="H134868" t="s">
        <v>13</v>
      </c>
    </row>
    <row r="134869" spans="1:8" hidden="1" x14ac:dyDescent="0.25">
      <c r="A134869" s="1">
        <v>44763</v>
      </c>
      <c r="B134869" t="s">
        <v>130</v>
      </c>
      <c r="C134869" t="s">
        <v>1072</v>
      </c>
      <c r="D134869" t="s">
        <v>141</v>
      </c>
      <c r="E134869" t="s">
        <v>142</v>
      </c>
      <c r="F134869" t="s">
        <v>12</v>
      </c>
      <c r="G134869">
        <v>1.2701</v>
      </c>
      <c r="H134869" t="s">
        <v>13</v>
      </c>
    </row>
    <row r="134870" spans="1:8" hidden="1" x14ac:dyDescent="0.25">
      <c r="A134870" s="1">
        <v>44763</v>
      </c>
      <c r="B134870" t="s">
        <v>8</v>
      </c>
      <c r="C134870" t="s">
        <v>9</v>
      </c>
      <c r="D134870" t="s">
        <v>16</v>
      </c>
      <c r="E134870" t="s">
        <v>17</v>
      </c>
      <c r="F134870" t="s">
        <v>12</v>
      </c>
      <c r="G134870">
        <v>11.924499999999998</v>
      </c>
      <c r="H134870" t="s">
        <v>13</v>
      </c>
    </row>
    <row r="134871" spans="1:8" hidden="1" x14ac:dyDescent="0.25">
      <c r="A134871" s="1">
        <v>44763</v>
      </c>
      <c r="B134871" t="s">
        <v>61</v>
      </c>
      <c r="C134871" t="s">
        <v>62</v>
      </c>
      <c r="D134871" t="s">
        <v>63</v>
      </c>
      <c r="E134871" t="s">
        <v>64</v>
      </c>
      <c r="F134871" t="s">
        <v>12</v>
      </c>
      <c r="G134871">
        <v>6.8091999999999997</v>
      </c>
      <c r="H134871" t="s">
        <v>13</v>
      </c>
    </row>
    <row r="134872" spans="1:8" hidden="1" x14ac:dyDescent="0.25">
      <c r="A134872" s="1">
        <v>44763</v>
      </c>
      <c r="B134872" t="s">
        <v>8</v>
      </c>
      <c r="C134872" t="s">
        <v>9</v>
      </c>
      <c r="D134872" t="s">
        <v>14</v>
      </c>
      <c r="E134872" t="s">
        <v>15</v>
      </c>
      <c r="F134872" t="s">
        <v>12</v>
      </c>
      <c r="G134872">
        <v>7.3556999999999988</v>
      </c>
      <c r="H134872" t="s">
        <v>13</v>
      </c>
    </row>
    <row r="134873" spans="1:8" hidden="1" x14ac:dyDescent="0.25">
      <c r="A134873" s="1">
        <v>44763</v>
      </c>
      <c r="B134873" t="s">
        <v>18</v>
      </c>
      <c r="C134873" t="s">
        <v>26</v>
      </c>
      <c r="D134873" t="s">
        <v>30</v>
      </c>
      <c r="E134873" t="s">
        <v>31</v>
      </c>
      <c r="F134873" t="s">
        <v>12</v>
      </c>
      <c r="G134873">
        <v>0.53280000000000005</v>
      </c>
      <c r="H134873" t="s">
        <v>13</v>
      </c>
    </row>
    <row r="134874" spans="1:8" hidden="1" x14ac:dyDescent="0.25">
      <c r="A134874" s="1">
        <v>44763</v>
      </c>
      <c r="B134874" t="s">
        <v>130</v>
      </c>
      <c r="C134874" t="s">
        <v>1072</v>
      </c>
      <c r="D134874" t="s">
        <v>131</v>
      </c>
      <c r="E134874" t="s">
        <v>132</v>
      </c>
      <c r="F134874" t="s">
        <v>12</v>
      </c>
      <c r="G134874">
        <v>2.7602000000000002</v>
      </c>
      <c r="H134874" t="s">
        <v>13</v>
      </c>
    </row>
    <row r="134875" spans="1:8" hidden="1" x14ac:dyDescent="0.25">
      <c r="A134875" s="1">
        <v>44763</v>
      </c>
      <c r="B134875" t="s">
        <v>56</v>
      </c>
      <c r="C134875" t="s">
        <v>728</v>
      </c>
      <c r="D134875" t="s">
        <v>108</v>
      </c>
      <c r="E134875" t="s">
        <v>109</v>
      </c>
      <c r="F134875" t="s">
        <v>12</v>
      </c>
      <c r="G134875">
        <v>6.1496000000000004</v>
      </c>
      <c r="H134875" t="s">
        <v>13</v>
      </c>
    </row>
    <row r="134876" spans="1:8" hidden="1" x14ac:dyDescent="0.25">
      <c r="A134876" s="1">
        <v>44763</v>
      </c>
      <c r="B134876" t="s">
        <v>130</v>
      </c>
      <c r="C134876" t="s">
        <v>1072</v>
      </c>
      <c r="D134876" t="s">
        <v>133</v>
      </c>
      <c r="E134876" t="s">
        <v>134</v>
      </c>
      <c r="F134876" t="s">
        <v>12</v>
      </c>
      <c r="G134876">
        <v>3.6307</v>
      </c>
      <c r="H134876" t="s">
        <v>13</v>
      </c>
    </row>
    <row r="134877" spans="1:8" hidden="1" x14ac:dyDescent="0.25">
      <c r="A134877" s="1">
        <v>44763</v>
      </c>
      <c r="B134877" t="s">
        <v>130</v>
      </c>
      <c r="C134877" t="s">
        <v>1072</v>
      </c>
      <c r="D134877" t="s">
        <v>153</v>
      </c>
      <c r="E134877" t="s">
        <v>154</v>
      </c>
      <c r="F134877" t="s">
        <v>12</v>
      </c>
      <c r="G134877">
        <v>0.17699999999999999</v>
      </c>
      <c r="H134877" t="s">
        <v>13</v>
      </c>
    </row>
    <row r="134878" spans="1:8" hidden="1" x14ac:dyDescent="0.25">
      <c r="A134878" s="1">
        <v>44763</v>
      </c>
      <c r="B134878" t="s">
        <v>110</v>
      </c>
      <c r="C134878" t="s">
        <v>111</v>
      </c>
      <c r="D134878" t="s">
        <v>112</v>
      </c>
      <c r="E134878" t="s">
        <v>113</v>
      </c>
      <c r="F134878" t="s">
        <v>12</v>
      </c>
      <c r="G134878">
        <v>7.1880000000000006</v>
      </c>
      <c r="H134878" t="s">
        <v>13</v>
      </c>
    </row>
    <row r="134879" spans="1:8" hidden="1" x14ac:dyDescent="0.25">
      <c r="A134879" s="1">
        <v>44763</v>
      </c>
      <c r="B134879" t="s">
        <v>8</v>
      </c>
      <c r="C134879" t="s">
        <v>9</v>
      </c>
      <c r="D134879" t="s">
        <v>69</v>
      </c>
      <c r="E134879" t="s">
        <v>70</v>
      </c>
      <c r="F134879" t="s">
        <v>12</v>
      </c>
      <c r="G134879">
        <v>2.5827</v>
      </c>
      <c r="H134879" t="s">
        <v>13</v>
      </c>
    </row>
    <row r="134880" spans="1:8" hidden="1" x14ac:dyDescent="0.25">
      <c r="A134880" s="1">
        <v>44763</v>
      </c>
      <c r="B134880" t="s">
        <v>40</v>
      </c>
      <c r="C134880" t="s">
        <v>41</v>
      </c>
      <c r="D134880" t="s">
        <v>104</v>
      </c>
      <c r="E134880" t="s">
        <v>105</v>
      </c>
      <c r="F134880" t="s">
        <v>12</v>
      </c>
      <c r="G134880">
        <v>4.2157999999999998</v>
      </c>
      <c r="H134880" t="s">
        <v>13</v>
      </c>
    </row>
    <row r="134881" spans="1:8" hidden="1" x14ac:dyDescent="0.25">
      <c r="A134881" s="1">
        <v>44763</v>
      </c>
      <c r="B134881" t="s">
        <v>8</v>
      </c>
      <c r="C134881" t="s">
        <v>9</v>
      </c>
      <c r="D134881" t="s">
        <v>10</v>
      </c>
      <c r="E134881" t="s">
        <v>11</v>
      </c>
      <c r="F134881" t="s">
        <v>12</v>
      </c>
      <c r="G134881">
        <v>28.231599999999997</v>
      </c>
      <c r="H134881" t="s">
        <v>13</v>
      </c>
    </row>
    <row r="134882" spans="1:8" hidden="1" x14ac:dyDescent="0.25">
      <c r="A134882" s="1">
        <v>44763</v>
      </c>
      <c r="B134882" t="s">
        <v>110</v>
      </c>
      <c r="C134882" t="s">
        <v>111</v>
      </c>
      <c r="D134882" t="s">
        <v>128</v>
      </c>
      <c r="E134882" t="s">
        <v>129</v>
      </c>
      <c r="F134882" t="s">
        <v>12</v>
      </c>
      <c r="G134882">
        <v>0.70979999999999999</v>
      </c>
      <c r="H134882" t="s">
        <v>13</v>
      </c>
    </row>
    <row r="134883" spans="1:8" hidden="1" x14ac:dyDescent="0.25">
      <c r="A134883" s="1">
        <v>44763</v>
      </c>
      <c r="B134883" t="s">
        <v>61</v>
      </c>
      <c r="C134883" t="s">
        <v>62</v>
      </c>
      <c r="D134883" t="s">
        <v>75</v>
      </c>
      <c r="E134883" t="s">
        <v>76</v>
      </c>
      <c r="F134883" t="s">
        <v>12</v>
      </c>
      <c r="G134883">
        <v>2.5295999999999998</v>
      </c>
      <c r="H134883" t="s">
        <v>13</v>
      </c>
    </row>
    <row r="134884" spans="1:8" hidden="1" x14ac:dyDescent="0.25">
      <c r="A134884" s="1">
        <v>44763</v>
      </c>
      <c r="B134884" t="s">
        <v>18</v>
      </c>
      <c r="C134884" t="s">
        <v>26</v>
      </c>
      <c r="D134884" t="s">
        <v>34</v>
      </c>
      <c r="E134884" t="s">
        <v>35</v>
      </c>
      <c r="F134884" t="s">
        <v>12</v>
      </c>
      <c r="G134884">
        <v>0.74970000000000003</v>
      </c>
      <c r="H134884" t="s">
        <v>13</v>
      </c>
    </row>
    <row r="134885" spans="1:8" hidden="1" x14ac:dyDescent="0.25">
      <c r="A134885" s="1">
        <v>44763</v>
      </c>
      <c r="B134885" t="s">
        <v>101</v>
      </c>
      <c r="C134885" t="s">
        <v>1074</v>
      </c>
      <c r="D134885" t="s">
        <v>137</v>
      </c>
      <c r="E134885" t="s">
        <v>138</v>
      </c>
      <c r="F134885" t="s">
        <v>12</v>
      </c>
      <c r="G134885">
        <v>2.7000999999999999</v>
      </c>
      <c r="H134885" t="s">
        <v>13</v>
      </c>
    </row>
    <row r="134886" spans="1:8" hidden="1" x14ac:dyDescent="0.25">
      <c r="A134886" s="1">
        <v>44763</v>
      </c>
      <c r="B134886" t="s">
        <v>56</v>
      </c>
      <c r="C134886" t="s">
        <v>728</v>
      </c>
      <c r="D134886" t="s">
        <v>57</v>
      </c>
      <c r="E134886" t="s">
        <v>58</v>
      </c>
      <c r="F134886" t="s">
        <v>12</v>
      </c>
      <c r="G134886">
        <v>0.40960000000000002</v>
      </c>
      <c r="H134886" t="s">
        <v>13</v>
      </c>
    </row>
    <row r="134887" spans="1:8" hidden="1" x14ac:dyDescent="0.25">
      <c r="A134887" s="1">
        <v>44763</v>
      </c>
      <c r="B134887" t="s">
        <v>8</v>
      </c>
      <c r="C134887" t="s">
        <v>9</v>
      </c>
      <c r="D134887" t="s">
        <v>97</v>
      </c>
      <c r="E134887" t="s">
        <v>98</v>
      </c>
      <c r="F134887" t="s">
        <v>12</v>
      </c>
      <c r="G134887">
        <v>0.70720000000000005</v>
      </c>
      <c r="H134887" t="s">
        <v>13</v>
      </c>
    </row>
    <row r="134888" spans="1:8" hidden="1" x14ac:dyDescent="0.25">
      <c r="A134888" s="1">
        <v>44763</v>
      </c>
      <c r="B134888" t="s">
        <v>130</v>
      </c>
      <c r="C134888" t="s">
        <v>1072</v>
      </c>
      <c r="D134888" t="s">
        <v>147</v>
      </c>
      <c r="E134888" t="s">
        <v>148</v>
      </c>
      <c r="F134888" t="s">
        <v>12</v>
      </c>
      <c r="G134888">
        <v>3.1760000000000002</v>
      </c>
      <c r="H134888" t="s">
        <v>13</v>
      </c>
    </row>
    <row r="134889" spans="1:8" hidden="1" x14ac:dyDescent="0.25">
      <c r="A134889" s="1">
        <v>44763</v>
      </c>
      <c r="B134889" t="s">
        <v>130</v>
      </c>
      <c r="C134889" t="s">
        <v>1072</v>
      </c>
      <c r="D134889" t="s">
        <v>145</v>
      </c>
      <c r="E134889" t="s">
        <v>146</v>
      </c>
      <c r="F134889" t="s">
        <v>12</v>
      </c>
      <c r="G134889">
        <v>4.5519999999999996</v>
      </c>
      <c r="H134889" t="s">
        <v>13</v>
      </c>
    </row>
    <row r="134890" spans="1:8" hidden="1" x14ac:dyDescent="0.25">
      <c r="A134890" s="1">
        <v>44763</v>
      </c>
      <c r="B134890" t="s">
        <v>18</v>
      </c>
      <c r="C134890" t="s">
        <v>26</v>
      </c>
      <c r="D134890" t="s">
        <v>95</v>
      </c>
      <c r="E134890" t="s">
        <v>96</v>
      </c>
      <c r="F134890" t="s">
        <v>12</v>
      </c>
      <c r="G134890">
        <v>1.431</v>
      </c>
      <c r="H134890" t="s">
        <v>13</v>
      </c>
    </row>
    <row r="134891" spans="1:8" hidden="1" x14ac:dyDescent="0.25">
      <c r="A134891" s="1">
        <v>44763</v>
      </c>
      <c r="B134891" t="s">
        <v>114</v>
      </c>
      <c r="C134891" t="s">
        <v>115</v>
      </c>
      <c r="D134891" t="s">
        <v>118</v>
      </c>
      <c r="E134891" t="s">
        <v>119</v>
      </c>
      <c r="F134891" t="s">
        <v>12</v>
      </c>
      <c r="G134891">
        <v>6.3870000000000005</v>
      </c>
      <c r="H134891" t="s">
        <v>13</v>
      </c>
    </row>
    <row r="134892" spans="1:8" hidden="1" x14ac:dyDescent="0.25">
      <c r="A134892" s="1">
        <v>44763</v>
      </c>
      <c r="B134892" t="s">
        <v>101</v>
      </c>
      <c r="C134892" t="s">
        <v>1074</v>
      </c>
      <c r="D134892" t="s">
        <v>157</v>
      </c>
      <c r="E134892" t="s">
        <v>158</v>
      </c>
      <c r="F134892" t="s">
        <v>12</v>
      </c>
      <c r="G134892">
        <v>1.8822000000000001</v>
      </c>
      <c r="H134892" t="s">
        <v>13</v>
      </c>
    </row>
    <row r="134893" spans="1:8" hidden="1" x14ac:dyDescent="0.25">
      <c r="A134893" s="1">
        <v>44763</v>
      </c>
      <c r="B134893" t="s">
        <v>40</v>
      </c>
      <c r="C134893" t="s">
        <v>41</v>
      </c>
      <c r="D134893" t="s">
        <v>59</v>
      </c>
      <c r="E134893" t="s">
        <v>60</v>
      </c>
      <c r="F134893" t="s">
        <v>12</v>
      </c>
      <c r="G134893">
        <v>1.407</v>
      </c>
      <c r="H134893" t="s">
        <v>13</v>
      </c>
    </row>
    <row r="134894" spans="1:8" hidden="1" x14ac:dyDescent="0.25">
      <c r="A134894" s="1">
        <v>44763</v>
      </c>
      <c r="B134894" t="s">
        <v>40</v>
      </c>
      <c r="C134894" t="s">
        <v>41</v>
      </c>
      <c r="D134894" t="s">
        <v>44</v>
      </c>
      <c r="E134894" t="s">
        <v>45</v>
      </c>
      <c r="F134894" t="s">
        <v>12</v>
      </c>
      <c r="G134894">
        <v>3.4136999999999995</v>
      </c>
      <c r="H134894" t="s">
        <v>13</v>
      </c>
    </row>
    <row r="134895" spans="1:8" hidden="1" x14ac:dyDescent="0.25">
      <c r="A134895" s="1">
        <v>44763</v>
      </c>
      <c r="B134895" t="s">
        <v>18</v>
      </c>
      <c r="C134895" t="s">
        <v>26</v>
      </c>
      <c r="D134895" t="s">
        <v>52</v>
      </c>
      <c r="E134895" t="s">
        <v>53</v>
      </c>
      <c r="F134895" t="s">
        <v>12</v>
      </c>
      <c r="G134895">
        <v>0.99</v>
      </c>
      <c r="H134895" t="s">
        <v>13</v>
      </c>
    </row>
    <row r="134896" spans="1:8" hidden="1" x14ac:dyDescent="0.25">
      <c r="A134896" s="1">
        <v>44763</v>
      </c>
      <c r="B134896" t="s">
        <v>18</v>
      </c>
      <c r="C134896" t="s">
        <v>26</v>
      </c>
      <c r="D134896" t="s">
        <v>21</v>
      </c>
      <c r="E134896" t="s">
        <v>22</v>
      </c>
      <c r="F134896" t="s">
        <v>12</v>
      </c>
      <c r="G134896">
        <v>2.9451999999999998</v>
      </c>
      <c r="H134896" t="s">
        <v>13</v>
      </c>
    </row>
    <row r="134897" spans="1:8" hidden="1" x14ac:dyDescent="0.25">
      <c r="A134897" s="1">
        <v>44763</v>
      </c>
      <c r="B134897" t="s">
        <v>110</v>
      </c>
      <c r="C134897" t="s">
        <v>111</v>
      </c>
      <c r="D134897" t="s">
        <v>149</v>
      </c>
      <c r="E134897" t="s">
        <v>150</v>
      </c>
      <c r="F134897" t="s">
        <v>12</v>
      </c>
      <c r="G134897">
        <v>0.83020000000000005</v>
      </c>
      <c r="H134897" t="s">
        <v>13</v>
      </c>
    </row>
    <row r="134898" spans="1:8" hidden="1" x14ac:dyDescent="0.25">
      <c r="A134898" s="1">
        <v>44763</v>
      </c>
      <c r="B134898" t="s">
        <v>18</v>
      </c>
      <c r="C134898" t="s">
        <v>26</v>
      </c>
      <c r="D134898" t="s">
        <v>46</v>
      </c>
      <c r="E134898" t="s">
        <v>47</v>
      </c>
      <c r="F134898" t="s">
        <v>12</v>
      </c>
      <c r="G134898">
        <v>8.0090000000000003</v>
      </c>
      <c r="H134898" t="s">
        <v>13</v>
      </c>
    </row>
    <row r="134899" spans="1:8" hidden="1" x14ac:dyDescent="0.25">
      <c r="A134899" s="1">
        <v>44763</v>
      </c>
      <c r="B134899" t="s">
        <v>8</v>
      </c>
      <c r="C134899" t="s">
        <v>9</v>
      </c>
      <c r="D134899" t="s">
        <v>71</v>
      </c>
      <c r="E134899" t="s">
        <v>72</v>
      </c>
      <c r="F134899" t="s">
        <v>12</v>
      </c>
      <c r="G134899">
        <v>2.7229999999999999</v>
      </c>
      <c r="H134899" t="s">
        <v>13</v>
      </c>
    </row>
    <row r="134900" spans="1:8" hidden="1" x14ac:dyDescent="0.25">
      <c r="A134900" s="1">
        <v>44764</v>
      </c>
      <c r="B134900" t="s">
        <v>130</v>
      </c>
      <c r="C134900" t="s">
        <v>1072</v>
      </c>
      <c r="D134900" t="s">
        <v>141</v>
      </c>
      <c r="E134900" t="s">
        <v>142</v>
      </c>
      <c r="F134900" t="s">
        <v>12</v>
      </c>
      <c r="G134900">
        <v>20.393999999999998</v>
      </c>
      <c r="H134900" t="s">
        <v>13</v>
      </c>
    </row>
    <row r="134901" spans="1:8" hidden="1" x14ac:dyDescent="0.25">
      <c r="A134901" s="1">
        <v>44764</v>
      </c>
      <c r="B134901" t="s">
        <v>61</v>
      </c>
      <c r="C134901" t="s">
        <v>62</v>
      </c>
      <c r="D134901" t="s">
        <v>75</v>
      </c>
      <c r="E134901" t="s">
        <v>76</v>
      </c>
      <c r="F134901" t="s">
        <v>12</v>
      </c>
      <c r="G134901">
        <v>4.0999999999999996</v>
      </c>
      <c r="H134901" t="s">
        <v>13</v>
      </c>
    </row>
    <row r="134902" spans="1:8" hidden="1" x14ac:dyDescent="0.25">
      <c r="A134902" s="1">
        <v>44764</v>
      </c>
      <c r="B134902" t="s">
        <v>110</v>
      </c>
      <c r="C134902" t="s">
        <v>111</v>
      </c>
      <c r="D134902" t="s">
        <v>149</v>
      </c>
      <c r="E134902" t="s">
        <v>150</v>
      </c>
      <c r="F134902" t="s">
        <v>12</v>
      </c>
      <c r="G134902">
        <v>0.74</v>
      </c>
      <c r="H134902" t="s">
        <v>13</v>
      </c>
    </row>
    <row r="134903" spans="1:8" hidden="1" x14ac:dyDescent="0.25">
      <c r="A134903" s="1">
        <v>44764</v>
      </c>
      <c r="B134903" t="s">
        <v>8</v>
      </c>
      <c r="C134903" t="s">
        <v>9</v>
      </c>
      <c r="D134903" t="s">
        <v>14</v>
      </c>
      <c r="E134903" t="s">
        <v>15</v>
      </c>
      <c r="F134903" t="s">
        <v>12</v>
      </c>
      <c r="G134903">
        <v>100.21340000000001</v>
      </c>
      <c r="H134903" t="s">
        <v>13</v>
      </c>
    </row>
    <row r="134904" spans="1:8" hidden="1" x14ac:dyDescent="0.25">
      <c r="A134904" s="1">
        <v>44764</v>
      </c>
      <c r="B134904" t="s">
        <v>40</v>
      </c>
      <c r="C134904" t="s">
        <v>41</v>
      </c>
      <c r="D134904" t="s">
        <v>104</v>
      </c>
      <c r="E134904" t="s">
        <v>105</v>
      </c>
      <c r="F134904" t="s">
        <v>12</v>
      </c>
      <c r="G134904">
        <v>3.8624000000000005</v>
      </c>
      <c r="H134904" t="s">
        <v>13</v>
      </c>
    </row>
    <row r="134905" spans="1:8" hidden="1" x14ac:dyDescent="0.25">
      <c r="A134905" s="1">
        <v>44764</v>
      </c>
      <c r="B134905" t="s">
        <v>130</v>
      </c>
      <c r="C134905" t="s">
        <v>1072</v>
      </c>
      <c r="D134905" t="s">
        <v>153</v>
      </c>
      <c r="E134905" t="s">
        <v>154</v>
      </c>
      <c r="F134905" t="s">
        <v>12</v>
      </c>
      <c r="G134905">
        <v>0.70920000000000005</v>
      </c>
      <c r="H134905" t="s">
        <v>13</v>
      </c>
    </row>
    <row r="134906" spans="1:8" hidden="1" x14ac:dyDescent="0.25">
      <c r="A134906" s="1">
        <v>44764</v>
      </c>
      <c r="B134906" t="s">
        <v>61</v>
      </c>
      <c r="C134906" t="s">
        <v>62</v>
      </c>
      <c r="D134906" t="s">
        <v>63</v>
      </c>
      <c r="E134906" t="s">
        <v>64</v>
      </c>
      <c r="F134906" t="s">
        <v>12</v>
      </c>
      <c r="G134906">
        <v>21.999000000000002</v>
      </c>
      <c r="H134906" t="s">
        <v>13</v>
      </c>
    </row>
    <row r="134907" spans="1:8" hidden="1" x14ac:dyDescent="0.25">
      <c r="A134907" s="1">
        <v>44764</v>
      </c>
      <c r="B134907" t="s">
        <v>18</v>
      </c>
      <c r="C134907" t="s">
        <v>26</v>
      </c>
      <c r="D134907" t="s">
        <v>30</v>
      </c>
      <c r="E134907" t="s">
        <v>31</v>
      </c>
      <c r="F134907" t="s">
        <v>12</v>
      </c>
      <c r="G134907">
        <v>2.2492000000000001</v>
      </c>
      <c r="H134907" t="s">
        <v>13</v>
      </c>
    </row>
    <row r="134908" spans="1:8" hidden="1" x14ac:dyDescent="0.25">
      <c r="A134908" s="1">
        <v>44764</v>
      </c>
      <c r="B134908" t="s">
        <v>61</v>
      </c>
      <c r="C134908" t="s">
        <v>62</v>
      </c>
      <c r="D134908" t="s">
        <v>79</v>
      </c>
      <c r="E134908" t="s">
        <v>80</v>
      </c>
      <c r="F134908" t="s">
        <v>12</v>
      </c>
      <c r="G134908">
        <v>6.9507000000000012</v>
      </c>
      <c r="H134908" t="s">
        <v>13</v>
      </c>
    </row>
    <row r="134909" spans="1:8" hidden="1" x14ac:dyDescent="0.25">
      <c r="A134909" s="1">
        <v>44764</v>
      </c>
      <c r="B134909" t="s">
        <v>110</v>
      </c>
      <c r="C134909" t="s">
        <v>111</v>
      </c>
      <c r="D134909" t="s">
        <v>175</v>
      </c>
      <c r="E134909" t="s">
        <v>176</v>
      </c>
      <c r="F134909" t="s">
        <v>12</v>
      </c>
      <c r="G134909">
        <v>1.0304</v>
      </c>
      <c r="H134909" t="s">
        <v>13</v>
      </c>
    </row>
    <row r="134910" spans="1:8" hidden="1" x14ac:dyDescent="0.25">
      <c r="A134910" s="1">
        <v>44764</v>
      </c>
      <c r="B134910" t="s">
        <v>130</v>
      </c>
      <c r="C134910" t="s">
        <v>1072</v>
      </c>
      <c r="D134910" t="s">
        <v>131</v>
      </c>
      <c r="E134910" t="s">
        <v>132</v>
      </c>
      <c r="F134910" t="s">
        <v>12</v>
      </c>
      <c r="G134910">
        <v>3.5194000000000001</v>
      </c>
      <c r="H134910" t="s">
        <v>13</v>
      </c>
    </row>
    <row r="134911" spans="1:8" hidden="1" x14ac:dyDescent="0.25">
      <c r="A134911" s="1">
        <v>44764</v>
      </c>
      <c r="B134911" t="s">
        <v>8</v>
      </c>
      <c r="C134911" t="s">
        <v>9</v>
      </c>
      <c r="D134911" t="s">
        <v>69</v>
      </c>
      <c r="E134911" t="s">
        <v>70</v>
      </c>
      <c r="F134911" t="s">
        <v>12</v>
      </c>
      <c r="G134911">
        <v>1.84</v>
      </c>
      <c r="H134911" t="s">
        <v>13</v>
      </c>
    </row>
    <row r="134912" spans="1:8" hidden="1" x14ac:dyDescent="0.25">
      <c r="A134912" s="1">
        <v>44764</v>
      </c>
      <c r="B134912" t="s">
        <v>110</v>
      </c>
      <c r="C134912" t="s">
        <v>111</v>
      </c>
      <c r="D134912" t="s">
        <v>112</v>
      </c>
      <c r="E134912" t="s">
        <v>113</v>
      </c>
      <c r="F134912" t="s">
        <v>12</v>
      </c>
      <c r="G134912">
        <v>7.5561000000000007</v>
      </c>
      <c r="H134912" t="s">
        <v>13</v>
      </c>
    </row>
    <row r="134913" spans="1:8" hidden="1" x14ac:dyDescent="0.25">
      <c r="A134913" s="1">
        <v>44764</v>
      </c>
      <c r="B134913" t="s">
        <v>130</v>
      </c>
      <c r="C134913" t="s">
        <v>1072</v>
      </c>
      <c r="D134913" t="s">
        <v>133</v>
      </c>
      <c r="E134913" t="s">
        <v>134</v>
      </c>
      <c r="F134913" t="s">
        <v>12</v>
      </c>
      <c r="G134913">
        <v>1.9196</v>
      </c>
      <c r="H134913" t="s">
        <v>13</v>
      </c>
    </row>
    <row r="134914" spans="1:8" hidden="1" x14ac:dyDescent="0.25">
      <c r="A134914" s="1">
        <v>44764</v>
      </c>
      <c r="B134914" t="s">
        <v>8</v>
      </c>
      <c r="C134914" t="s">
        <v>9</v>
      </c>
      <c r="D134914" t="s">
        <v>10</v>
      </c>
      <c r="E134914" t="s">
        <v>11</v>
      </c>
      <c r="F134914" t="s">
        <v>12</v>
      </c>
      <c r="G134914">
        <v>5.6508999999999991</v>
      </c>
      <c r="H134914" t="s">
        <v>13</v>
      </c>
    </row>
    <row r="134915" spans="1:8" hidden="1" x14ac:dyDescent="0.25">
      <c r="A134915" s="1">
        <v>44764</v>
      </c>
      <c r="B134915" t="s">
        <v>101</v>
      </c>
      <c r="C134915" t="s">
        <v>1074</v>
      </c>
      <c r="D134915" t="s">
        <v>135</v>
      </c>
      <c r="E134915" t="s">
        <v>136</v>
      </c>
      <c r="F134915" t="s">
        <v>12</v>
      </c>
      <c r="G134915">
        <v>1.845</v>
      </c>
      <c r="H134915" t="s">
        <v>13</v>
      </c>
    </row>
    <row r="134916" spans="1:8" hidden="1" x14ac:dyDescent="0.25">
      <c r="A134916" s="1">
        <v>44764</v>
      </c>
      <c r="B134916" t="s">
        <v>40</v>
      </c>
      <c r="C134916" t="s">
        <v>41</v>
      </c>
      <c r="D134916" t="s">
        <v>42</v>
      </c>
      <c r="E134916" t="s">
        <v>43</v>
      </c>
      <c r="F134916" t="s">
        <v>12</v>
      </c>
      <c r="G134916">
        <v>2.78</v>
      </c>
      <c r="H134916" t="s">
        <v>13</v>
      </c>
    </row>
    <row r="134917" spans="1:8" hidden="1" x14ac:dyDescent="0.25">
      <c r="A134917" s="1">
        <v>44764</v>
      </c>
      <c r="B134917" t="s">
        <v>8</v>
      </c>
      <c r="C134917" t="s">
        <v>9</v>
      </c>
      <c r="D134917" t="s">
        <v>16</v>
      </c>
      <c r="E134917" t="s">
        <v>17</v>
      </c>
      <c r="F134917" t="s">
        <v>12</v>
      </c>
      <c r="G134917">
        <v>7.2802000000000007</v>
      </c>
      <c r="H134917" t="s">
        <v>13</v>
      </c>
    </row>
    <row r="134918" spans="1:8" hidden="1" x14ac:dyDescent="0.25">
      <c r="A134918" s="1">
        <v>44764</v>
      </c>
      <c r="B134918" t="s">
        <v>101</v>
      </c>
      <c r="C134918" t="s">
        <v>1074</v>
      </c>
      <c r="D134918" t="s">
        <v>137</v>
      </c>
      <c r="E134918" t="s">
        <v>138</v>
      </c>
      <c r="F134918" t="s">
        <v>12</v>
      </c>
      <c r="G134918">
        <v>3.1537999999999999</v>
      </c>
      <c r="H134918" t="s">
        <v>13</v>
      </c>
    </row>
    <row r="134919" spans="1:8" hidden="1" x14ac:dyDescent="0.25">
      <c r="A134919" s="1">
        <v>44764</v>
      </c>
      <c r="B134919" t="s">
        <v>56</v>
      </c>
      <c r="C134919" t="s">
        <v>728</v>
      </c>
      <c r="D134919" t="s">
        <v>57</v>
      </c>
      <c r="E134919" t="s">
        <v>58</v>
      </c>
      <c r="F134919" t="s">
        <v>12</v>
      </c>
      <c r="G134919">
        <v>0.82030000000000003</v>
      </c>
      <c r="H134919" t="s">
        <v>13</v>
      </c>
    </row>
    <row r="134920" spans="1:8" hidden="1" x14ac:dyDescent="0.25">
      <c r="A134920" s="1">
        <v>44764</v>
      </c>
      <c r="B134920" t="s">
        <v>8</v>
      </c>
      <c r="C134920" t="s">
        <v>9</v>
      </c>
      <c r="D134920" t="s">
        <v>97</v>
      </c>
      <c r="E134920" t="s">
        <v>98</v>
      </c>
      <c r="F134920" t="s">
        <v>12</v>
      </c>
      <c r="G134920">
        <v>2.2664</v>
      </c>
      <c r="H134920" t="s">
        <v>13</v>
      </c>
    </row>
    <row r="134921" spans="1:8" hidden="1" x14ac:dyDescent="0.25">
      <c r="A134921" s="1">
        <v>44764</v>
      </c>
      <c r="B134921" t="s">
        <v>8</v>
      </c>
      <c r="C134921" t="s">
        <v>9</v>
      </c>
      <c r="D134921" t="s">
        <v>73</v>
      </c>
      <c r="E134921" t="s">
        <v>74</v>
      </c>
      <c r="F134921" t="s">
        <v>12</v>
      </c>
      <c r="G134921">
        <v>1.6915</v>
      </c>
      <c r="H134921" t="s">
        <v>13</v>
      </c>
    </row>
    <row r="134922" spans="1:8" hidden="1" x14ac:dyDescent="0.25">
      <c r="A134922" s="1">
        <v>44764</v>
      </c>
      <c r="B134922" t="s">
        <v>18</v>
      </c>
      <c r="C134922" t="s">
        <v>26</v>
      </c>
      <c r="D134922" t="s">
        <v>95</v>
      </c>
      <c r="E134922" t="s">
        <v>96</v>
      </c>
      <c r="F134922" t="s">
        <v>12</v>
      </c>
      <c r="G134922">
        <v>1.492</v>
      </c>
      <c r="H134922" t="s">
        <v>13</v>
      </c>
    </row>
    <row r="134923" spans="1:8" hidden="1" x14ac:dyDescent="0.25">
      <c r="A134923" s="1">
        <v>44764</v>
      </c>
      <c r="B134923" t="s">
        <v>130</v>
      </c>
      <c r="C134923" t="s">
        <v>1072</v>
      </c>
      <c r="D134923" t="s">
        <v>145</v>
      </c>
      <c r="E134923" t="s">
        <v>146</v>
      </c>
      <c r="F134923" t="s">
        <v>12</v>
      </c>
      <c r="G134923">
        <v>8.4789999999999992</v>
      </c>
      <c r="H134923" t="s">
        <v>13</v>
      </c>
    </row>
    <row r="134924" spans="1:8" hidden="1" x14ac:dyDescent="0.25">
      <c r="A134924" s="1">
        <v>44764</v>
      </c>
      <c r="B134924" t="s">
        <v>130</v>
      </c>
      <c r="C134924" t="s">
        <v>1072</v>
      </c>
      <c r="D134924" t="s">
        <v>147</v>
      </c>
      <c r="E134924" t="s">
        <v>148</v>
      </c>
      <c r="F134924" t="s">
        <v>12</v>
      </c>
      <c r="G134924">
        <v>6.7229999999999999</v>
      </c>
      <c r="H134924" t="s">
        <v>13</v>
      </c>
    </row>
    <row r="134925" spans="1:8" hidden="1" x14ac:dyDescent="0.25">
      <c r="A134925" s="1">
        <v>44764</v>
      </c>
      <c r="B134925" t="s">
        <v>101</v>
      </c>
      <c r="C134925" t="s">
        <v>1074</v>
      </c>
      <c r="D134925" t="s">
        <v>157</v>
      </c>
      <c r="E134925" t="s">
        <v>158</v>
      </c>
      <c r="F134925" t="s">
        <v>12</v>
      </c>
      <c r="G134925">
        <v>1.9988999999999999</v>
      </c>
      <c r="H134925" t="s">
        <v>13</v>
      </c>
    </row>
    <row r="134926" spans="1:8" hidden="1" x14ac:dyDescent="0.25">
      <c r="A134926" s="1">
        <v>44764</v>
      </c>
      <c r="B134926" t="s">
        <v>8</v>
      </c>
      <c r="C134926" t="s">
        <v>9</v>
      </c>
      <c r="D134926" t="s">
        <v>71</v>
      </c>
      <c r="E134926" t="s">
        <v>72</v>
      </c>
      <c r="F134926" t="s">
        <v>12</v>
      </c>
      <c r="G134926">
        <v>2.9710000000000001</v>
      </c>
      <c r="H134926" t="s">
        <v>13</v>
      </c>
    </row>
    <row r="134927" spans="1:8" hidden="1" x14ac:dyDescent="0.25">
      <c r="A134927" s="1">
        <v>44764</v>
      </c>
      <c r="B134927" t="s">
        <v>40</v>
      </c>
      <c r="C134927" t="s">
        <v>41</v>
      </c>
      <c r="D134927" t="s">
        <v>44</v>
      </c>
      <c r="E134927" t="s">
        <v>45</v>
      </c>
      <c r="F134927" t="s">
        <v>12</v>
      </c>
      <c r="G134927">
        <v>1.2010000000000001</v>
      </c>
      <c r="H134927" t="s">
        <v>13</v>
      </c>
    </row>
    <row r="134928" spans="1:8" hidden="1" x14ac:dyDescent="0.25">
      <c r="A134928" s="1">
        <v>44764</v>
      </c>
      <c r="B134928" t="s">
        <v>40</v>
      </c>
      <c r="C134928" t="s">
        <v>41</v>
      </c>
      <c r="D134928" t="s">
        <v>59</v>
      </c>
      <c r="E134928" t="s">
        <v>60</v>
      </c>
      <c r="F134928" t="s">
        <v>12</v>
      </c>
      <c r="G134928">
        <v>1.516</v>
      </c>
      <c r="H134928" t="s">
        <v>13</v>
      </c>
    </row>
    <row r="134929" spans="1:8" hidden="1" x14ac:dyDescent="0.25">
      <c r="A134929" s="1">
        <v>44764</v>
      </c>
      <c r="B134929" t="s">
        <v>110</v>
      </c>
      <c r="C134929" t="s">
        <v>111</v>
      </c>
      <c r="D134929" t="s">
        <v>181</v>
      </c>
      <c r="E134929" t="s">
        <v>182</v>
      </c>
      <c r="F134929" t="s">
        <v>12</v>
      </c>
      <c r="G134929">
        <v>1.1519999999999999</v>
      </c>
      <c r="H134929" t="s">
        <v>13</v>
      </c>
    </row>
    <row r="134930" spans="1:8" hidden="1" x14ac:dyDescent="0.25">
      <c r="A134930" s="1">
        <v>44764</v>
      </c>
      <c r="B134930" t="s">
        <v>18</v>
      </c>
      <c r="C134930" t="s">
        <v>26</v>
      </c>
      <c r="D134930" t="s">
        <v>19</v>
      </c>
      <c r="E134930" t="s">
        <v>20</v>
      </c>
      <c r="F134930" t="s">
        <v>12</v>
      </c>
      <c r="G134930">
        <v>1.0003</v>
      </c>
      <c r="H134930" t="s">
        <v>13</v>
      </c>
    </row>
    <row r="134931" spans="1:8" hidden="1" x14ac:dyDescent="0.25">
      <c r="A134931" s="1">
        <v>44764</v>
      </c>
      <c r="B134931" t="s">
        <v>56</v>
      </c>
      <c r="C134931" t="s">
        <v>728</v>
      </c>
      <c r="D134931" t="s">
        <v>108</v>
      </c>
      <c r="E134931" t="s">
        <v>109</v>
      </c>
      <c r="F134931" t="s">
        <v>12</v>
      </c>
      <c r="G134931">
        <v>6.2988</v>
      </c>
      <c r="H134931" t="s">
        <v>13</v>
      </c>
    </row>
    <row r="134932" spans="1:8" hidden="1" x14ac:dyDescent="0.25">
      <c r="A134932" s="1">
        <v>44764</v>
      </c>
      <c r="B134932" t="s">
        <v>18</v>
      </c>
      <c r="C134932" t="s">
        <v>26</v>
      </c>
      <c r="D134932" t="s">
        <v>46</v>
      </c>
      <c r="E134932" t="s">
        <v>47</v>
      </c>
      <c r="F134932" t="s">
        <v>12</v>
      </c>
      <c r="G134932">
        <v>12.686999999999999</v>
      </c>
      <c r="H134932" t="s">
        <v>13</v>
      </c>
    </row>
    <row r="134933" spans="1:8" hidden="1" x14ac:dyDescent="0.25">
      <c r="A134933" s="1">
        <v>44764</v>
      </c>
      <c r="B134933" t="s">
        <v>114</v>
      </c>
      <c r="C134933" t="s">
        <v>115</v>
      </c>
      <c r="D134933" t="s">
        <v>118</v>
      </c>
      <c r="E134933" t="s">
        <v>119</v>
      </c>
      <c r="F134933" t="s">
        <v>12</v>
      </c>
      <c r="G134933">
        <v>7.831999999999999</v>
      </c>
      <c r="H134933" t="s">
        <v>13</v>
      </c>
    </row>
    <row r="134934" spans="1:8" hidden="1" x14ac:dyDescent="0.25">
      <c r="A134934" s="1">
        <v>44765</v>
      </c>
      <c r="B134934" t="s">
        <v>61</v>
      </c>
      <c r="C134934" t="s">
        <v>62</v>
      </c>
      <c r="D134934" t="s">
        <v>75</v>
      </c>
      <c r="E134934" t="s">
        <v>76</v>
      </c>
      <c r="F134934" t="s">
        <v>12</v>
      </c>
      <c r="G134934">
        <v>4.0813000000000006</v>
      </c>
      <c r="H134934" t="s">
        <v>13</v>
      </c>
    </row>
    <row r="134935" spans="1:8" hidden="1" x14ac:dyDescent="0.25">
      <c r="A134935" s="1">
        <v>44765</v>
      </c>
      <c r="B134935" t="s">
        <v>130</v>
      </c>
      <c r="C134935" t="s">
        <v>1072</v>
      </c>
      <c r="D134935" t="s">
        <v>141</v>
      </c>
      <c r="E134935" t="s">
        <v>142</v>
      </c>
      <c r="F134935" t="s">
        <v>12</v>
      </c>
      <c r="G134935">
        <v>0.63980000000000004</v>
      </c>
      <c r="H134935" t="s">
        <v>13</v>
      </c>
    </row>
    <row r="134936" spans="1:8" hidden="1" x14ac:dyDescent="0.25">
      <c r="A134936" s="1">
        <v>44765</v>
      </c>
      <c r="B134936" t="s">
        <v>40</v>
      </c>
      <c r="C134936" t="s">
        <v>41</v>
      </c>
      <c r="D134936" t="s">
        <v>104</v>
      </c>
      <c r="E134936" t="s">
        <v>105</v>
      </c>
      <c r="F134936" t="s">
        <v>12</v>
      </c>
      <c r="G134936">
        <v>3.1947999999999999</v>
      </c>
      <c r="H134936" t="s">
        <v>13</v>
      </c>
    </row>
    <row r="134937" spans="1:8" hidden="1" x14ac:dyDescent="0.25">
      <c r="A134937" s="1">
        <v>44765</v>
      </c>
      <c r="B134937" t="s">
        <v>61</v>
      </c>
      <c r="C134937" t="s">
        <v>62</v>
      </c>
      <c r="D134937" t="s">
        <v>79</v>
      </c>
      <c r="E134937" t="s">
        <v>80</v>
      </c>
      <c r="F134937" t="s">
        <v>12</v>
      </c>
      <c r="G134937">
        <v>5.5265000000000004</v>
      </c>
      <c r="H134937" t="s">
        <v>13</v>
      </c>
    </row>
    <row r="134938" spans="1:8" hidden="1" x14ac:dyDescent="0.25">
      <c r="A134938" s="1">
        <v>44765</v>
      </c>
      <c r="B134938" t="s">
        <v>8</v>
      </c>
      <c r="C134938" t="s">
        <v>9</v>
      </c>
      <c r="D134938" t="s">
        <v>14</v>
      </c>
      <c r="E134938" t="s">
        <v>15</v>
      </c>
      <c r="F134938" t="s">
        <v>12</v>
      </c>
      <c r="G134938">
        <v>13.368699999999999</v>
      </c>
      <c r="H134938" t="s">
        <v>13</v>
      </c>
    </row>
    <row r="134939" spans="1:8" hidden="1" x14ac:dyDescent="0.25">
      <c r="A134939" s="1">
        <v>44765</v>
      </c>
      <c r="B134939" t="s">
        <v>56</v>
      </c>
      <c r="C134939" t="s">
        <v>728</v>
      </c>
      <c r="D134939" t="s">
        <v>108</v>
      </c>
      <c r="E134939" t="s">
        <v>109</v>
      </c>
      <c r="F134939" t="s">
        <v>12</v>
      </c>
      <c r="G134939">
        <v>8.8680000000000003</v>
      </c>
      <c r="H134939" t="s">
        <v>13</v>
      </c>
    </row>
    <row r="134940" spans="1:8" hidden="1" x14ac:dyDescent="0.25">
      <c r="A134940" s="1">
        <v>44765</v>
      </c>
      <c r="B134940" t="s">
        <v>110</v>
      </c>
      <c r="C134940" t="s">
        <v>111</v>
      </c>
      <c r="D134940" t="s">
        <v>175</v>
      </c>
      <c r="E134940" t="s">
        <v>176</v>
      </c>
      <c r="F134940" t="s">
        <v>12</v>
      </c>
      <c r="G134940">
        <v>0.52990000000000004</v>
      </c>
      <c r="H134940" t="s">
        <v>13</v>
      </c>
    </row>
    <row r="134941" spans="1:8" hidden="1" x14ac:dyDescent="0.25">
      <c r="A134941" s="1">
        <v>44765</v>
      </c>
      <c r="B134941" t="s">
        <v>130</v>
      </c>
      <c r="C134941" t="s">
        <v>1072</v>
      </c>
      <c r="D134941" t="s">
        <v>131</v>
      </c>
      <c r="E134941" t="s">
        <v>132</v>
      </c>
      <c r="F134941" t="s">
        <v>12</v>
      </c>
      <c r="G134941">
        <v>3.2092000000000001</v>
      </c>
      <c r="H134941" t="s">
        <v>13</v>
      </c>
    </row>
    <row r="134942" spans="1:8" hidden="1" x14ac:dyDescent="0.25">
      <c r="A134942" s="1">
        <v>44765</v>
      </c>
      <c r="B134942" t="s">
        <v>8</v>
      </c>
      <c r="C134942" t="s">
        <v>9</v>
      </c>
      <c r="D134942" t="s">
        <v>16</v>
      </c>
      <c r="E134942" t="s">
        <v>17</v>
      </c>
      <c r="F134942" t="s">
        <v>12</v>
      </c>
      <c r="G134942">
        <v>11.423399999999999</v>
      </c>
      <c r="H134942" t="s">
        <v>13</v>
      </c>
    </row>
    <row r="134943" spans="1:8" hidden="1" x14ac:dyDescent="0.25">
      <c r="A134943" s="1">
        <v>44765</v>
      </c>
      <c r="B134943" t="s">
        <v>18</v>
      </c>
      <c r="C134943" t="s">
        <v>26</v>
      </c>
      <c r="D134943" t="s">
        <v>46</v>
      </c>
      <c r="E134943" t="s">
        <v>47</v>
      </c>
      <c r="F134943" t="s">
        <v>12</v>
      </c>
      <c r="G134943">
        <v>11.309699999999999</v>
      </c>
      <c r="H134943" t="s">
        <v>13</v>
      </c>
    </row>
    <row r="134944" spans="1:8" hidden="1" x14ac:dyDescent="0.25">
      <c r="A134944" s="1">
        <v>44765</v>
      </c>
      <c r="B134944" t="s">
        <v>8</v>
      </c>
      <c r="C134944" t="s">
        <v>9</v>
      </c>
      <c r="D134944" t="s">
        <v>10</v>
      </c>
      <c r="E134944" t="s">
        <v>11</v>
      </c>
      <c r="F134944" t="s">
        <v>12</v>
      </c>
      <c r="G134944">
        <v>8.4493000000000009</v>
      </c>
      <c r="H134944" t="s">
        <v>13</v>
      </c>
    </row>
    <row r="134945" spans="1:8" hidden="1" x14ac:dyDescent="0.25">
      <c r="A134945" s="1">
        <v>44765</v>
      </c>
      <c r="B134945" t="s">
        <v>18</v>
      </c>
      <c r="C134945" t="s">
        <v>26</v>
      </c>
      <c r="D134945" t="s">
        <v>19</v>
      </c>
      <c r="E134945" t="s">
        <v>20</v>
      </c>
      <c r="F134945" t="s">
        <v>12</v>
      </c>
      <c r="G134945">
        <v>0.82850000000000001</v>
      </c>
      <c r="H134945" t="s">
        <v>13</v>
      </c>
    </row>
    <row r="134946" spans="1:8" hidden="1" x14ac:dyDescent="0.25">
      <c r="A134946" s="1">
        <v>44765</v>
      </c>
      <c r="B134946" t="s">
        <v>8</v>
      </c>
      <c r="C134946" t="s">
        <v>9</v>
      </c>
      <c r="D134946" t="s">
        <v>69</v>
      </c>
      <c r="E134946" t="s">
        <v>70</v>
      </c>
      <c r="F134946" t="s">
        <v>12</v>
      </c>
      <c r="G134946">
        <v>2.4325000000000001</v>
      </c>
      <c r="H134946" t="s">
        <v>13</v>
      </c>
    </row>
    <row r="134947" spans="1:8" hidden="1" x14ac:dyDescent="0.25">
      <c r="A134947" s="1">
        <v>44765</v>
      </c>
      <c r="B134947" t="s">
        <v>18</v>
      </c>
      <c r="C134947" t="s">
        <v>26</v>
      </c>
      <c r="D134947" t="s">
        <v>34</v>
      </c>
      <c r="E134947" t="s">
        <v>35</v>
      </c>
      <c r="F134947" t="s">
        <v>12</v>
      </c>
      <c r="G134947">
        <v>1.6901999999999999</v>
      </c>
      <c r="H134947" t="s">
        <v>13</v>
      </c>
    </row>
    <row r="134948" spans="1:8" hidden="1" x14ac:dyDescent="0.25">
      <c r="A134948" s="1">
        <v>44765</v>
      </c>
      <c r="B134948" t="s">
        <v>18</v>
      </c>
      <c r="C134948" t="s">
        <v>26</v>
      </c>
      <c r="D134948" t="s">
        <v>30</v>
      </c>
      <c r="E134948" t="s">
        <v>31</v>
      </c>
      <c r="F134948" t="s">
        <v>12</v>
      </c>
      <c r="G134948">
        <v>2.2908999999999997</v>
      </c>
      <c r="H134948" t="s">
        <v>13</v>
      </c>
    </row>
    <row r="134949" spans="1:8" hidden="1" x14ac:dyDescent="0.25">
      <c r="A134949" s="1">
        <v>44765</v>
      </c>
      <c r="B134949" t="s">
        <v>110</v>
      </c>
      <c r="C134949" t="s">
        <v>111</v>
      </c>
      <c r="D134949" t="s">
        <v>112</v>
      </c>
      <c r="E134949" t="s">
        <v>113</v>
      </c>
      <c r="F134949" t="s">
        <v>12</v>
      </c>
      <c r="G134949">
        <v>7.2571999999999992</v>
      </c>
      <c r="H134949" t="s">
        <v>13</v>
      </c>
    </row>
    <row r="134950" spans="1:8" hidden="1" x14ac:dyDescent="0.25">
      <c r="A134950" s="1">
        <v>44765</v>
      </c>
      <c r="B134950" t="s">
        <v>130</v>
      </c>
      <c r="C134950" t="s">
        <v>1072</v>
      </c>
      <c r="D134950" t="s">
        <v>133</v>
      </c>
      <c r="E134950" t="s">
        <v>134</v>
      </c>
      <c r="F134950" t="s">
        <v>12</v>
      </c>
      <c r="G134950">
        <v>2.3694000000000002</v>
      </c>
      <c r="H134950" t="s">
        <v>13</v>
      </c>
    </row>
    <row r="134951" spans="1:8" hidden="1" x14ac:dyDescent="0.25">
      <c r="A134951" s="1">
        <v>44765</v>
      </c>
      <c r="B134951" t="s">
        <v>130</v>
      </c>
      <c r="C134951" t="s">
        <v>1072</v>
      </c>
      <c r="D134951" t="s">
        <v>153</v>
      </c>
      <c r="E134951" t="s">
        <v>154</v>
      </c>
      <c r="F134951" t="s">
        <v>12</v>
      </c>
      <c r="G134951">
        <v>0.875</v>
      </c>
      <c r="H134951" t="s">
        <v>13</v>
      </c>
    </row>
    <row r="134952" spans="1:8" hidden="1" x14ac:dyDescent="0.25">
      <c r="A134952" s="1">
        <v>44765</v>
      </c>
      <c r="B134952" t="s">
        <v>101</v>
      </c>
      <c r="C134952" t="s">
        <v>1074</v>
      </c>
      <c r="D134952" t="s">
        <v>135</v>
      </c>
      <c r="E134952" t="s">
        <v>136</v>
      </c>
      <c r="F134952" t="s">
        <v>12</v>
      </c>
      <c r="G134952">
        <v>1.7761</v>
      </c>
      <c r="H134952" t="s">
        <v>13</v>
      </c>
    </row>
    <row r="134953" spans="1:8" hidden="1" x14ac:dyDescent="0.25">
      <c r="A134953" s="1">
        <v>44765</v>
      </c>
      <c r="B134953" t="s">
        <v>56</v>
      </c>
      <c r="C134953" t="s">
        <v>728</v>
      </c>
      <c r="D134953" t="s">
        <v>99</v>
      </c>
      <c r="E134953" t="s">
        <v>100</v>
      </c>
      <c r="F134953" t="s">
        <v>12</v>
      </c>
      <c r="G134953">
        <v>12.731</v>
      </c>
      <c r="H134953" t="s">
        <v>13</v>
      </c>
    </row>
    <row r="134954" spans="1:8" hidden="1" x14ac:dyDescent="0.25">
      <c r="A134954" s="1">
        <v>44765</v>
      </c>
      <c r="B134954" t="s">
        <v>101</v>
      </c>
      <c r="C134954" t="s">
        <v>1074</v>
      </c>
      <c r="D134954" t="s">
        <v>137</v>
      </c>
      <c r="E134954" t="s">
        <v>138</v>
      </c>
      <c r="F134954" t="s">
        <v>12</v>
      </c>
      <c r="G134954">
        <v>2.3973999999999998</v>
      </c>
      <c r="H134954" t="s">
        <v>13</v>
      </c>
    </row>
    <row r="134955" spans="1:8" hidden="1" x14ac:dyDescent="0.25">
      <c r="A134955" s="1">
        <v>44765</v>
      </c>
      <c r="B134955" t="s">
        <v>61</v>
      </c>
      <c r="C134955" t="s">
        <v>62</v>
      </c>
      <c r="D134955" t="s">
        <v>120</v>
      </c>
      <c r="E134955" t="s">
        <v>121</v>
      </c>
      <c r="F134955" t="s">
        <v>12</v>
      </c>
      <c r="G134955">
        <v>1.4703999999999999</v>
      </c>
      <c r="H134955" t="s">
        <v>13</v>
      </c>
    </row>
    <row r="134956" spans="1:8" hidden="1" x14ac:dyDescent="0.25">
      <c r="A134956" s="1">
        <v>44765</v>
      </c>
      <c r="B134956" t="s">
        <v>8</v>
      </c>
      <c r="C134956" t="s">
        <v>9</v>
      </c>
      <c r="D134956" t="s">
        <v>97</v>
      </c>
      <c r="E134956" t="s">
        <v>98</v>
      </c>
      <c r="F134956" t="s">
        <v>12</v>
      </c>
      <c r="G134956">
        <v>13.736400000000001</v>
      </c>
      <c r="H134956" t="s">
        <v>13</v>
      </c>
    </row>
    <row r="134957" spans="1:8" hidden="1" x14ac:dyDescent="0.25">
      <c r="A134957" s="1">
        <v>44765</v>
      </c>
      <c r="B134957" t="s">
        <v>18</v>
      </c>
      <c r="C134957" t="s">
        <v>26</v>
      </c>
      <c r="D134957" t="s">
        <v>95</v>
      </c>
      <c r="E134957" t="s">
        <v>96</v>
      </c>
      <c r="F134957" t="s">
        <v>12</v>
      </c>
      <c r="G134957">
        <v>1.3320000000000001</v>
      </c>
      <c r="H134957" t="s">
        <v>13</v>
      </c>
    </row>
    <row r="134958" spans="1:8" hidden="1" x14ac:dyDescent="0.25">
      <c r="A134958" s="1">
        <v>44765</v>
      </c>
      <c r="B134958" t="s">
        <v>130</v>
      </c>
      <c r="C134958" t="s">
        <v>1072</v>
      </c>
      <c r="D134958" t="s">
        <v>145</v>
      </c>
      <c r="E134958" t="s">
        <v>146</v>
      </c>
      <c r="F134958" t="s">
        <v>12</v>
      </c>
      <c r="G134958">
        <v>4.4390000000000001</v>
      </c>
      <c r="H134958" t="s">
        <v>13</v>
      </c>
    </row>
    <row r="134959" spans="1:8" hidden="1" x14ac:dyDescent="0.25">
      <c r="A134959" s="1">
        <v>44765</v>
      </c>
      <c r="B134959" t="s">
        <v>8</v>
      </c>
      <c r="C134959" t="s">
        <v>9</v>
      </c>
      <c r="D134959" t="s">
        <v>73</v>
      </c>
      <c r="E134959" t="s">
        <v>74</v>
      </c>
      <c r="F134959" t="s">
        <v>12</v>
      </c>
      <c r="G134959">
        <v>0.84079999999999999</v>
      </c>
      <c r="H134959" t="s">
        <v>13</v>
      </c>
    </row>
    <row r="134960" spans="1:8" hidden="1" x14ac:dyDescent="0.25">
      <c r="A134960" s="1">
        <v>44765</v>
      </c>
      <c r="B134960" t="s">
        <v>114</v>
      </c>
      <c r="C134960" t="s">
        <v>115</v>
      </c>
      <c r="D134960" t="s">
        <v>118</v>
      </c>
      <c r="E134960" t="s">
        <v>119</v>
      </c>
      <c r="F134960" t="s">
        <v>12</v>
      </c>
      <c r="G134960">
        <v>8.5060000000000002</v>
      </c>
      <c r="H134960" t="s">
        <v>13</v>
      </c>
    </row>
    <row r="134961" spans="1:8" hidden="1" x14ac:dyDescent="0.25">
      <c r="A134961" s="1">
        <v>44765</v>
      </c>
      <c r="B134961" t="s">
        <v>8</v>
      </c>
      <c r="C134961" t="s">
        <v>9</v>
      </c>
      <c r="D134961" t="s">
        <v>71</v>
      </c>
      <c r="E134961" t="s">
        <v>72</v>
      </c>
      <c r="F134961" t="s">
        <v>12</v>
      </c>
      <c r="G134961">
        <v>52.335999999999999</v>
      </c>
      <c r="H134961" t="s">
        <v>13</v>
      </c>
    </row>
    <row r="134962" spans="1:8" hidden="1" x14ac:dyDescent="0.25">
      <c r="A134962" s="1">
        <v>44765</v>
      </c>
      <c r="B134962" t="s">
        <v>40</v>
      </c>
      <c r="C134962" t="s">
        <v>41</v>
      </c>
      <c r="D134962" t="s">
        <v>59</v>
      </c>
      <c r="E134962" t="s">
        <v>60</v>
      </c>
      <c r="F134962" t="s">
        <v>12</v>
      </c>
      <c r="G134962">
        <v>1.589</v>
      </c>
      <c r="H134962" t="s">
        <v>13</v>
      </c>
    </row>
    <row r="134963" spans="1:8" hidden="1" x14ac:dyDescent="0.25">
      <c r="A134963" s="1">
        <v>44765</v>
      </c>
      <c r="B134963" t="s">
        <v>40</v>
      </c>
      <c r="C134963" t="s">
        <v>41</v>
      </c>
      <c r="D134963" t="s">
        <v>44</v>
      </c>
      <c r="E134963" t="s">
        <v>45</v>
      </c>
      <c r="F134963" t="s">
        <v>12</v>
      </c>
      <c r="G134963">
        <v>2.4420000000000002</v>
      </c>
      <c r="H134963" t="s">
        <v>13</v>
      </c>
    </row>
    <row r="134964" spans="1:8" hidden="1" x14ac:dyDescent="0.25">
      <c r="A134964" s="1">
        <v>44765</v>
      </c>
      <c r="B134964" t="s">
        <v>61</v>
      </c>
      <c r="C134964" t="s">
        <v>62</v>
      </c>
      <c r="D134964" t="s">
        <v>63</v>
      </c>
      <c r="E134964" t="s">
        <v>64</v>
      </c>
      <c r="F134964" t="s">
        <v>12</v>
      </c>
      <c r="G134964">
        <v>1.0003</v>
      </c>
      <c r="H134964" t="s">
        <v>13</v>
      </c>
    </row>
    <row r="134965" spans="1:8" hidden="1" x14ac:dyDescent="0.25">
      <c r="A134965" s="1">
        <v>44765</v>
      </c>
      <c r="B134965" t="s">
        <v>18</v>
      </c>
      <c r="C134965" t="s">
        <v>26</v>
      </c>
      <c r="D134965" t="s">
        <v>21</v>
      </c>
      <c r="E134965" t="s">
        <v>22</v>
      </c>
      <c r="F134965" t="s">
        <v>12</v>
      </c>
      <c r="G134965">
        <v>4.3353000000000002</v>
      </c>
      <c r="H134965" t="s">
        <v>13</v>
      </c>
    </row>
    <row r="134966" spans="1:8" hidden="1" x14ac:dyDescent="0.25">
      <c r="A134966" s="1">
        <v>44765</v>
      </c>
      <c r="B134966" t="s">
        <v>18</v>
      </c>
      <c r="C134966" t="s">
        <v>26</v>
      </c>
      <c r="D134966" t="s">
        <v>52</v>
      </c>
      <c r="E134966" t="s">
        <v>53</v>
      </c>
      <c r="F134966" t="s">
        <v>12</v>
      </c>
      <c r="G134966">
        <v>1.8393999999999999</v>
      </c>
      <c r="H134966" t="s">
        <v>13</v>
      </c>
    </row>
    <row r="134967" spans="1:8" hidden="1" x14ac:dyDescent="0.25">
      <c r="A134967" s="1">
        <v>44765</v>
      </c>
      <c r="B134967" t="s">
        <v>130</v>
      </c>
      <c r="C134967" t="s">
        <v>1072</v>
      </c>
      <c r="D134967" t="s">
        <v>147</v>
      </c>
      <c r="E134967" t="s">
        <v>148</v>
      </c>
      <c r="F134967" t="s">
        <v>12</v>
      </c>
      <c r="G134967">
        <v>3.9579999999999993</v>
      </c>
      <c r="H134967" t="s">
        <v>13</v>
      </c>
    </row>
    <row r="134968" spans="1:8" hidden="1" x14ac:dyDescent="0.25">
      <c r="A134968" s="1">
        <v>44766</v>
      </c>
      <c r="B134968" t="s">
        <v>18</v>
      </c>
      <c r="C134968" t="s">
        <v>26</v>
      </c>
      <c r="D134968" t="s">
        <v>21</v>
      </c>
      <c r="E134968" t="s">
        <v>22</v>
      </c>
      <c r="F134968" t="s">
        <v>12</v>
      </c>
      <c r="G134968">
        <v>2.9589999999999996</v>
      </c>
      <c r="H134968" t="s">
        <v>13</v>
      </c>
    </row>
    <row r="134969" spans="1:8" hidden="1" x14ac:dyDescent="0.25">
      <c r="A134969" s="1">
        <v>44766</v>
      </c>
      <c r="B134969" t="s">
        <v>18</v>
      </c>
      <c r="C134969" t="s">
        <v>26</v>
      </c>
      <c r="D134969" t="s">
        <v>34</v>
      </c>
      <c r="E134969" t="s">
        <v>35</v>
      </c>
      <c r="F134969" t="s">
        <v>12</v>
      </c>
      <c r="G134969">
        <v>0.67020000000000002</v>
      </c>
      <c r="H134969" t="s">
        <v>13</v>
      </c>
    </row>
    <row r="134970" spans="1:8" hidden="1" x14ac:dyDescent="0.25">
      <c r="A134970" s="1">
        <v>44766</v>
      </c>
      <c r="B134970" t="s">
        <v>61</v>
      </c>
      <c r="C134970" t="s">
        <v>62</v>
      </c>
      <c r="D134970" t="s">
        <v>79</v>
      </c>
      <c r="E134970" t="s">
        <v>80</v>
      </c>
      <c r="F134970" t="s">
        <v>12</v>
      </c>
      <c r="G134970">
        <v>24.092200000000002</v>
      </c>
      <c r="H134970" t="s">
        <v>13</v>
      </c>
    </row>
    <row r="134971" spans="1:8" hidden="1" x14ac:dyDescent="0.25">
      <c r="A134971" s="1">
        <v>44766</v>
      </c>
      <c r="B134971" t="s">
        <v>18</v>
      </c>
      <c r="C134971" t="s">
        <v>26</v>
      </c>
      <c r="D134971" t="s">
        <v>30</v>
      </c>
      <c r="E134971" t="s">
        <v>31</v>
      </c>
      <c r="F134971" t="s">
        <v>12</v>
      </c>
      <c r="G134971">
        <v>3.1337999999999999</v>
      </c>
      <c r="H134971" t="s">
        <v>13</v>
      </c>
    </row>
    <row r="134972" spans="1:8" hidden="1" x14ac:dyDescent="0.25">
      <c r="A134972" s="1">
        <v>44766</v>
      </c>
      <c r="B134972" t="s">
        <v>40</v>
      </c>
      <c r="C134972" t="s">
        <v>41</v>
      </c>
      <c r="D134972" t="s">
        <v>42</v>
      </c>
      <c r="E134972" t="s">
        <v>43</v>
      </c>
      <c r="F134972" t="s">
        <v>12</v>
      </c>
      <c r="G134972">
        <v>1.4706999999999999</v>
      </c>
      <c r="H134972" t="s">
        <v>13</v>
      </c>
    </row>
    <row r="134973" spans="1:8" hidden="1" x14ac:dyDescent="0.25">
      <c r="A134973" s="1">
        <v>44766</v>
      </c>
      <c r="B134973" t="s">
        <v>40</v>
      </c>
      <c r="C134973" t="s">
        <v>41</v>
      </c>
      <c r="D134973" t="s">
        <v>104</v>
      </c>
      <c r="E134973" t="s">
        <v>105</v>
      </c>
      <c r="F134973" t="s">
        <v>12</v>
      </c>
      <c r="G134973">
        <v>3.6327999999999996</v>
      </c>
      <c r="H134973" t="s">
        <v>13</v>
      </c>
    </row>
    <row r="134974" spans="1:8" hidden="1" x14ac:dyDescent="0.25">
      <c r="A134974" s="1">
        <v>44766</v>
      </c>
      <c r="B134974" t="s">
        <v>18</v>
      </c>
      <c r="C134974" t="s">
        <v>26</v>
      </c>
      <c r="D134974" t="s">
        <v>52</v>
      </c>
      <c r="E134974" t="s">
        <v>53</v>
      </c>
      <c r="F134974" t="s">
        <v>12</v>
      </c>
      <c r="G134974">
        <v>1.5230000000000001</v>
      </c>
      <c r="H134974" t="s">
        <v>13</v>
      </c>
    </row>
    <row r="134975" spans="1:8" hidden="1" x14ac:dyDescent="0.25">
      <c r="A134975" s="1">
        <v>44766</v>
      </c>
      <c r="B134975" t="s">
        <v>8</v>
      </c>
      <c r="C134975" t="s">
        <v>9</v>
      </c>
      <c r="D134975" t="s">
        <v>14</v>
      </c>
      <c r="E134975" t="s">
        <v>15</v>
      </c>
      <c r="F134975" t="s">
        <v>12</v>
      </c>
      <c r="G134975">
        <v>7.3204000000000011</v>
      </c>
      <c r="H134975" t="s">
        <v>13</v>
      </c>
    </row>
    <row r="134976" spans="1:8" hidden="1" x14ac:dyDescent="0.25">
      <c r="A134976" s="1">
        <v>44766</v>
      </c>
      <c r="B134976" t="s">
        <v>18</v>
      </c>
      <c r="C134976" t="s">
        <v>26</v>
      </c>
      <c r="D134976" t="s">
        <v>19</v>
      </c>
      <c r="E134976" t="s">
        <v>20</v>
      </c>
      <c r="F134976" t="s">
        <v>12</v>
      </c>
      <c r="G134976">
        <v>1.4434</v>
      </c>
      <c r="H134976" t="s">
        <v>13</v>
      </c>
    </row>
    <row r="134977" spans="1:8" hidden="1" x14ac:dyDescent="0.25">
      <c r="A134977" s="1">
        <v>44766</v>
      </c>
      <c r="B134977" t="s">
        <v>130</v>
      </c>
      <c r="C134977" t="s">
        <v>1072</v>
      </c>
      <c r="D134977" t="s">
        <v>153</v>
      </c>
      <c r="E134977" t="s">
        <v>154</v>
      </c>
      <c r="F134977" t="s">
        <v>12</v>
      </c>
      <c r="G134977">
        <v>0.50239999999999996</v>
      </c>
      <c r="H134977" t="s">
        <v>13</v>
      </c>
    </row>
    <row r="134978" spans="1:8" hidden="1" x14ac:dyDescent="0.25">
      <c r="A134978" s="1">
        <v>44766</v>
      </c>
      <c r="B134978" t="s">
        <v>8</v>
      </c>
      <c r="C134978" t="s">
        <v>9</v>
      </c>
      <c r="D134978" t="s">
        <v>16</v>
      </c>
      <c r="E134978" t="s">
        <v>17</v>
      </c>
      <c r="F134978" t="s">
        <v>12</v>
      </c>
      <c r="G134978">
        <v>15.674900000000006</v>
      </c>
      <c r="H134978" t="s">
        <v>13</v>
      </c>
    </row>
    <row r="134979" spans="1:8" hidden="1" x14ac:dyDescent="0.25">
      <c r="A134979" s="1">
        <v>44766</v>
      </c>
      <c r="B134979" t="s">
        <v>8</v>
      </c>
      <c r="C134979" t="s">
        <v>9</v>
      </c>
      <c r="D134979" t="s">
        <v>10</v>
      </c>
      <c r="E134979" t="s">
        <v>11</v>
      </c>
      <c r="F134979" t="s">
        <v>12</v>
      </c>
      <c r="G134979">
        <v>6.8308</v>
      </c>
      <c r="H134979" t="s">
        <v>13</v>
      </c>
    </row>
    <row r="134980" spans="1:8" hidden="1" x14ac:dyDescent="0.25">
      <c r="A134980" s="1">
        <v>44766</v>
      </c>
      <c r="B134980" t="s">
        <v>8</v>
      </c>
      <c r="C134980" t="s">
        <v>9</v>
      </c>
      <c r="D134980" t="s">
        <v>69</v>
      </c>
      <c r="E134980" t="s">
        <v>70</v>
      </c>
      <c r="F134980" t="s">
        <v>12</v>
      </c>
      <c r="G134980">
        <v>3.0415999999999999</v>
      </c>
      <c r="H134980" t="s">
        <v>13</v>
      </c>
    </row>
    <row r="134981" spans="1:8" hidden="1" x14ac:dyDescent="0.25">
      <c r="A134981" s="1">
        <v>44766</v>
      </c>
      <c r="B134981" t="s">
        <v>110</v>
      </c>
      <c r="C134981" t="s">
        <v>111</v>
      </c>
      <c r="D134981" t="s">
        <v>112</v>
      </c>
      <c r="E134981" t="s">
        <v>113</v>
      </c>
      <c r="F134981" t="s">
        <v>12</v>
      </c>
      <c r="G134981">
        <v>7.4280999999999988</v>
      </c>
      <c r="H134981" t="s">
        <v>13</v>
      </c>
    </row>
    <row r="134982" spans="1:8" hidden="1" x14ac:dyDescent="0.25">
      <c r="A134982" s="1">
        <v>44766</v>
      </c>
      <c r="B134982" t="s">
        <v>61</v>
      </c>
      <c r="C134982" t="s">
        <v>62</v>
      </c>
      <c r="D134982" t="s">
        <v>63</v>
      </c>
      <c r="E134982" t="s">
        <v>64</v>
      </c>
      <c r="F134982" t="s">
        <v>12</v>
      </c>
      <c r="G134982">
        <v>4.1401000000000003</v>
      </c>
      <c r="H134982" t="s">
        <v>13</v>
      </c>
    </row>
    <row r="134983" spans="1:8" hidden="1" x14ac:dyDescent="0.25">
      <c r="A134983" s="1">
        <v>44766</v>
      </c>
      <c r="B134983" t="s">
        <v>61</v>
      </c>
      <c r="C134983" t="s">
        <v>62</v>
      </c>
      <c r="D134983" t="s">
        <v>75</v>
      </c>
      <c r="E134983" t="s">
        <v>76</v>
      </c>
      <c r="F134983" t="s">
        <v>12</v>
      </c>
      <c r="G134983">
        <v>3.5498000000000003</v>
      </c>
      <c r="H134983" t="s">
        <v>13</v>
      </c>
    </row>
    <row r="134984" spans="1:8" hidden="1" x14ac:dyDescent="0.25">
      <c r="A134984" s="1">
        <v>44766</v>
      </c>
      <c r="B134984" t="s">
        <v>18</v>
      </c>
      <c r="C134984" t="s">
        <v>26</v>
      </c>
      <c r="D134984" t="s">
        <v>46</v>
      </c>
      <c r="E134984" t="s">
        <v>47</v>
      </c>
      <c r="F134984" t="s">
        <v>12</v>
      </c>
      <c r="G134984">
        <v>10.052999999999999</v>
      </c>
      <c r="H134984" t="s">
        <v>13</v>
      </c>
    </row>
    <row r="134985" spans="1:8" hidden="1" x14ac:dyDescent="0.25">
      <c r="A134985" s="1">
        <v>44766</v>
      </c>
      <c r="B134985" t="s">
        <v>130</v>
      </c>
      <c r="C134985" t="s">
        <v>1072</v>
      </c>
      <c r="D134985" t="s">
        <v>133</v>
      </c>
      <c r="E134985" t="s">
        <v>134</v>
      </c>
      <c r="F134985" t="s">
        <v>12</v>
      </c>
      <c r="G134985">
        <v>1.8002</v>
      </c>
      <c r="H134985" t="s">
        <v>13</v>
      </c>
    </row>
    <row r="134986" spans="1:8" hidden="1" x14ac:dyDescent="0.25">
      <c r="A134986" s="1">
        <v>44766</v>
      </c>
      <c r="B134986" t="s">
        <v>40</v>
      </c>
      <c r="C134986" t="s">
        <v>41</v>
      </c>
      <c r="D134986" t="s">
        <v>81</v>
      </c>
      <c r="E134986" t="s">
        <v>82</v>
      </c>
      <c r="F134986" t="s">
        <v>12</v>
      </c>
      <c r="G134986">
        <v>15.648</v>
      </c>
      <c r="H134986" t="s">
        <v>13</v>
      </c>
    </row>
    <row r="134987" spans="1:8" hidden="1" x14ac:dyDescent="0.25">
      <c r="A134987" s="1">
        <v>44766</v>
      </c>
      <c r="B134987" t="s">
        <v>130</v>
      </c>
      <c r="C134987" t="s">
        <v>1072</v>
      </c>
      <c r="D134987" t="s">
        <v>155</v>
      </c>
      <c r="E134987" t="s">
        <v>156</v>
      </c>
      <c r="F134987" t="s">
        <v>12</v>
      </c>
      <c r="G134987">
        <v>8.5659999999999989</v>
      </c>
      <c r="H134987" t="s">
        <v>13</v>
      </c>
    </row>
    <row r="134988" spans="1:8" hidden="1" x14ac:dyDescent="0.25">
      <c r="A134988" s="1">
        <v>44766</v>
      </c>
      <c r="B134988" t="s">
        <v>101</v>
      </c>
      <c r="C134988" t="s">
        <v>1074</v>
      </c>
      <c r="D134988" t="s">
        <v>157</v>
      </c>
      <c r="E134988" t="s">
        <v>158</v>
      </c>
      <c r="F134988" t="s">
        <v>12</v>
      </c>
      <c r="G134988">
        <v>0.91279999999999994</v>
      </c>
      <c r="H134988" t="s">
        <v>13</v>
      </c>
    </row>
    <row r="134989" spans="1:8" hidden="1" x14ac:dyDescent="0.25">
      <c r="A134989" s="1">
        <v>44766</v>
      </c>
      <c r="B134989" t="s">
        <v>101</v>
      </c>
      <c r="C134989" t="s">
        <v>1074</v>
      </c>
      <c r="D134989" t="s">
        <v>137</v>
      </c>
      <c r="E134989" t="s">
        <v>138</v>
      </c>
      <c r="F134989" t="s">
        <v>12</v>
      </c>
      <c r="G134989">
        <v>2.6074000000000002</v>
      </c>
      <c r="H134989" t="s">
        <v>13</v>
      </c>
    </row>
    <row r="134990" spans="1:8" hidden="1" x14ac:dyDescent="0.25">
      <c r="A134990" s="1">
        <v>44766</v>
      </c>
      <c r="B134990" t="s">
        <v>61</v>
      </c>
      <c r="C134990" t="s">
        <v>62</v>
      </c>
      <c r="D134990" t="s">
        <v>120</v>
      </c>
      <c r="E134990" t="s">
        <v>121</v>
      </c>
      <c r="F134990" t="s">
        <v>12</v>
      </c>
      <c r="G134990">
        <v>0.53010000000000002</v>
      </c>
      <c r="H134990" t="s">
        <v>13</v>
      </c>
    </row>
    <row r="134991" spans="1:8" hidden="1" x14ac:dyDescent="0.25">
      <c r="A134991" s="1">
        <v>44766</v>
      </c>
      <c r="B134991" t="s">
        <v>56</v>
      </c>
      <c r="C134991" t="s">
        <v>728</v>
      </c>
      <c r="D134991" t="s">
        <v>57</v>
      </c>
      <c r="E134991" t="s">
        <v>58</v>
      </c>
      <c r="F134991" t="s">
        <v>12</v>
      </c>
      <c r="G134991">
        <v>0.52</v>
      </c>
      <c r="H134991" t="s">
        <v>13</v>
      </c>
    </row>
    <row r="134992" spans="1:8" hidden="1" x14ac:dyDescent="0.25">
      <c r="A134992" s="1">
        <v>44766</v>
      </c>
      <c r="B134992" t="s">
        <v>8</v>
      </c>
      <c r="C134992" t="s">
        <v>9</v>
      </c>
      <c r="D134992" t="s">
        <v>97</v>
      </c>
      <c r="E134992" t="s">
        <v>98</v>
      </c>
      <c r="F134992" t="s">
        <v>12</v>
      </c>
      <c r="G134992">
        <v>1.6992</v>
      </c>
      <c r="H134992" t="s">
        <v>13</v>
      </c>
    </row>
    <row r="134993" spans="1:8" hidden="1" x14ac:dyDescent="0.25">
      <c r="A134993" s="1">
        <v>44766</v>
      </c>
      <c r="B134993" t="s">
        <v>130</v>
      </c>
      <c r="C134993" t="s">
        <v>1072</v>
      </c>
      <c r="D134993" t="s">
        <v>131</v>
      </c>
      <c r="E134993" t="s">
        <v>132</v>
      </c>
      <c r="F134993" t="s">
        <v>12</v>
      </c>
      <c r="G134993">
        <v>2.6700999999999997</v>
      </c>
      <c r="H134993" t="s">
        <v>13</v>
      </c>
    </row>
    <row r="134994" spans="1:8" hidden="1" x14ac:dyDescent="0.25">
      <c r="A134994" s="1">
        <v>44766</v>
      </c>
      <c r="B134994" t="s">
        <v>8</v>
      </c>
      <c r="C134994" t="s">
        <v>9</v>
      </c>
      <c r="D134994" t="s">
        <v>71</v>
      </c>
      <c r="E134994" t="s">
        <v>72</v>
      </c>
      <c r="F134994" t="s">
        <v>12</v>
      </c>
      <c r="G134994">
        <v>56.180999999999997</v>
      </c>
      <c r="H134994" t="s">
        <v>13</v>
      </c>
    </row>
    <row r="134995" spans="1:8" hidden="1" x14ac:dyDescent="0.25">
      <c r="A134995" s="1">
        <v>44766</v>
      </c>
      <c r="B134995" t="s">
        <v>114</v>
      </c>
      <c r="C134995" t="s">
        <v>115</v>
      </c>
      <c r="D134995" t="s">
        <v>118</v>
      </c>
      <c r="E134995" t="s">
        <v>119</v>
      </c>
      <c r="F134995" t="s">
        <v>12</v>
      </c>
      <c r="G134995">
        <v>8.020999999999999</v>
      </c>
      <c r="H134995" t="s">
        <v>13</v>
      </c>
    </row>
    <row r="134996" spans="1:8" hidden="1" x14ac:dyDescent="0.25">
      <c r="A134996" s="1">
        <v>44766</v>
      </c>
      <c r="B134996" t="s">
        <v>40</v>
      </c>
      <c r="C134996" t="s">
        <v>41</v>
      </c>
      <c r="D134996" t="s">
        <v>44</v>
      </c>
      <c r="E134996" t="s">
        <v>45</v>
      </c>
      <c r="F134996" t="s">
        <v>12</v>
      </c>
      <c r="G134996">
        <v>1.3599999999999999</v>
      </c>
      <c r="H134996" t="s">
        <v>13</v>
      </c>
    </row>
    <row r="134997" spans="1:8" hidden="1" x14ac:dyDescent="0.25">
      <c r="A134997" s="1">
        <v>44766</v>
      </c>
      <c r="B134997" t="s">
        <v>56</v>
      </c>
      <c r="C134997" t="s">
        <v>728</v>
      </c>
      <c r="D134997" t="s">
        <v>108</v>
      </c>
      <c r="E134997" t="s">
        <v>109</v>
      </c>
      <c r="F134997" t="s">
        <v>12</v>
      </c>
      <c r="G134997">
        <v>5.5290000000000008</v>
      </c>
      <c r="H134997" t="s">
        <v>13</v>
      </c>
    </row>
    <row r="134998" spans="1:8" hidden="1" x14ac:dyDescent="0.25">
      <c r="A134998" s="1">
        <v>44766</v>
      </c>
      <c r="B134998" t="s">
        <v>40</v>
      </c>
      <c r="C134998" t="s">
        <v>41</v>
      </c>
      <c r="D134998" t="s">
        <v>59</v>
      </c>
      <c r="E134998" t="s">
        <v>60</v>
      </c>
      <c r="F134998" t="s">
        <v>12</v>
      </c>
      <c r="G134998">
        <v>1.5949999999999998</v>
      </c>
      <c r="H134998" t="s">
        <v>13</v>
      </c>
    </row>
    <row r="134999" spans="1:8" hidden="1" x14ac:dyDescent="0.25">
      <c r="A134999" s="1">
        <v>44766</v>
      </c>
      <c r="B134999" t="s">
        <v>130</v>
      </c>
      <c r="C134999" t="s">
        <v>1072</v>
      </c>
      <c r="D134999" t="s">
        <v>141</v>
      </c>
      <c r="E134999" t="s">
        <v>142</v>
      </c>
      <c r="F134999" t="s">
        <v>12</v>
      </c>
      <c r="G134999">
        <v>1.07</v>
      </c>
      <c r="H134999" t="s">
        <v>13</v>
      </c>
    </row>
    <row r="135000" spans="1:8" hidden="1" x14ac:dyDescent="0.25">
      <c r="A135000" s="1">
        <v>44766</v>
      </c>
      <c r="B135000" t="s">
        <v>110</v>
      </c>
      <c r="C135000" t="s">
        <v>111</v>
      </c>
      <c r="D135000" t="s">
        <v>126</v>
      </c>
      <c r="E135000" t="s">
        <v>127</v>
      </c>
      <c r="F135000" t="s">
        <v>12</v>
      </c>
      <c r="G135000">
        <v>0.97</v>
      </c>
      <c r="H135000" t="s">
        <v>13</v>
      </c>
    </row>
    <row r="135001" spans="1:8" hidden="1" x14ac:dyDescent="0.25">
      <c r="A135001" s="1">
        <v>44766</v>
      </c>
      <c r="B135001" t="s">
        <v>18</v>
      </c>
      <c r="C135001" t="s">
        <v>26</v>
      </c>
      <c r="D135001" t="s">
        <v>95</v>
      </c>
      <c r="E135001" t="s">
        <v>96</v>
      </c>
      <c r="F135001" t="s">
        <v>12</v>
      </c>
      <c r="G135001">
        <v>1.45</v>
      </c>
      <c r="H135001" t="s">
        <v>13</v>
      </c>
    </row>
    <row r="135002" spans="1:8" hidden="1" x14ac:dyDescent="0.25">
      <c r="A135002" s="1">
        <v>44767</v>
      </c>
      <c r="B135002" t="s">
        <v>18</v>
      </c>
      <c r="C135002" t="s">
        <v>26</v>
      </c>
      <c r="D135002" t="s">
        <v>21</v>
      </c>
      <c r="E135002" t="s">
        <v>22</v>
      </c>
      <c r="F135002" t="s">
        <v>12</v>
      </c>
      <c r="G135002">
        <v>24.175899999999999</v>
      </c>
      <c r="H135002" t="s">
        <v>13</v>
      </c>
    </row>
    <row r="135003" spans="1:8" hidden="1" x14ac:dyDescent="0.25">
      <c r="A135003" s="1">
        <v>44767</v>
      </c>
      <c r="B135003" t="s">
        <v>8</v>
      </c>
      <c r="C135003" t="s">
        <v>9</v>
      </c>
      <c r="D135003" t="s">
        <v>14</v>
      </c>
      <c r="E135003" t="s">
        <v>15</v>
      </c>
      <c r="F135003" t="s">
        <v>12</v>
      </c>
      <c r="G135003">
        <v>7.5551000000000004</v>
      </c>
      <c r="H135003" t="s">
        <v>13</v>
      </c>
    </row>
    <row r="135004" spans="1:8" hidden="1" x14ac:dyDescent="0.25">
      <c r="A135004" s="1">
        <v>44767</v>
      </c>
      <c r="B135004" t="s">
        <v>18</v>
      </c>
      <c r="C135004" t="s">
        <v>26</v>
      </c>
      <c r="D135004" t="s">
        <v>95</v>
      </c>
      <c r="E135004" t="s">
        <v>96</v>
      </c>
      <c r="F135004" t="s">
        <v>12</v>
      </c>
      <c r="G135004">
        <v>3.7572000000000001</v>
      </c>
      <c r="H135004" t="s">
        <v>13</v>
      </c>
    </row>
    <row r="135005" spans="1:8" hidden="1" x14ac:dyDescent="0.25">
      <c r="A135005" s="1">
        <v>44767</v>
      </c>
      <c r="B135005" t="s">
        <v>61</v>
      </c>
      <c r="C135005" t="s">
        <v>62</v>
      </c>
      <c r="D135005" t="s">
        <v>63</v>
      </c>
      <c r="E135005" t="s">
        <v>64</v>
      </c>
      <c r="F135005" t="s">
        <v>12</v>
      </c>
      <c r="G135005">
        <v>6.4101999999999997</v>
      </c>
      <c r="H135005" t="s">
        <v>13</v>
      </c>
    </row>
    <row r="135006" spans="1:8" hidden="1" x14ac:dyDescent="0.25">
      <c r="A135006" s="1">
        <v>44767</v>
      </c>
      <c r="B135006" t="s">
        <v>18</v>
      </c>
      <c r="C135006" t="s">
        <v>26</v>
      </c>
      <c r="D135006" t="s">
        <v>19</v>
      </c>
      <c r="E135006" t="s">
        <v>20</v>
      </c>
      <c r="F135006" t="s">
        <v>12</v>
      </c>
      <c r="G135006">
        <v>2.0070000000000001</v>
      </c>
      <c r="H135006" t="s">
        <v>13</v>
      </c>
    </row>
    <row r="135007" spans="1:8" hidden="1" x14ac:dyDescent="0.25">
      <c r="A135007" s="1">
        <v>44767</v>
      </c>
      <c r="B135007" t="s">
        <v>130</v>
      </c>
      <c r="C135007" t="s">
        <v>1072</v>
      </c>
      <c r="D135007" t="s">
        <v>153</v>
      </c>
      <c r="E135007" t="s">
        <v>154</v>
      </c>
      <c r="F135007" t="s">
        <v>12</v>
      </c>
      <c r="G135007">
        <v>0.5</v>
      </c>
      <c r="H135007" t="s">
        <v>13</v>
      </c>
    </row>
    <row r="135008" spans="1:8" hidden="1" x14ac:dyDescent="0.25">
      <c r="A135008" s="1">
        <v>44767</v>
      </c>
      <c r="B135008" t="s">
        <v>8</v>
      </c>
      <c r="C135008" t="s">
        <v>9</v>
      </c>
      <c r="D135008" t="s">
        <v>10</v>
      </c>
      <c r="E135008" t="s">
        <v>11</v>
      </c>
      <c r="F135008" t="s">
        <v>12</v>
      </c>
      <c r="G135008">
        <v>5.8679999999999994</v>
      </c>
      <c r="H135008" t="s">
        <v>13</v>
      </c>
    </row>
    <row r="135009" spans="1:8" hidden="1" x14ac:dyDescent="0.25">
      <c r="A135009" s="1">
        <v>44767</v>
      </c>
      <c r="B135009" t="s">
        <v>18</v>
      </c>
      <c r="C135009" t="s">
        <v>26</v>
      </c>
      <c r="D135009" t="s">
        <v>30</v>
      </c>
      <c r="E135009" t="s">
        <v>31</v>
      </c>
      <c r="F135009" t="s">
        <v>12</v>
      </c>
      <c r="G135009">
        <v>3.5326</v>
      </c>
      <c r="H135009" t="s">
        <v>13</v>
      </c>
    </row>
    <row r="135010" spans="1:8" hidden="1" x14ac:dyDescent="0.25">
      <c r="A135010" s="1">
        <v>44767</v>
      </c>
      <c r="B135010" t="s">
        <v>101</v>
      </c>
      <c r="C135010" t="s">
        <v>1074</v>
      </c>
      <c r="D135010" t="s">
        <v>135</v>
      </c>
      <c r="E135010" t="s">
        <v>136</v>
      </c>
      <c r="F135010" t="s">
        <v>12</v>
      </c>
      <c r="G135010">
        <v>1.2791999999999999</v>
      </c>
      <c r="H135010" t="s">
        <v>13</v>
      </c>
    </row>
    <row r="135011" spans="1:8" hidden="1" x14ac:dyDescent="0.25">
      <c r="A135011" s="1">
        <v>44767</v>
      </c>
      <c r="B135011" t="s">
        <v>40</v>
      </c>
      <c r="C135011" t="s">
        <v>41</v>
      </c>
      <c r="D135011" t="s">
        <v>104</v>
      </c>
      <c r="E135011" t="s">
        <v>105</v>
      </c>
      <c r="F135011" t="s">
        <v>12</v>
      </c>
      <c r="G135011">
        <v>3.4140999999999999</v>
      </c>
      <c r="H135011" t="s">
        <v>13</v>
      </c>
    </row>
    <row r="135012" spans="1:8" hidden="1" x14ac:dyDescent="0.25">
      <c r="A135012" s="1">
        <v>44767</v>
      </c>
      <c r="B135012" t="s">
        <v>110</v>
      </c>
      <c r="C135012" t="s">
        <v>111</v>
      </c>
      <c r="D135012" t="s">
        <v>112</v>
      </c>
      <c r="E135012" t="s">
        <v>113</v>
      </c>
      <c r="F135012" t="s">
        <v>12</v>
      </c>
      <c r="G135012">
        <v>6.6013000000000002</v>
      </c>
      <c r="H135012" t="s">
        <v>13</v>
      </c>
    </row>
    <row r="135013" spans="1:8" hidden="1" x14ac:dyDescent="0.25">
      <c r="A135013" s="1">
        <v>44767</v>
      </c>
      <c r="B135013" t="s">
        <v>110</v>
      </c>
      <c r="C135013" t="s">
        <v>111</v>
      </c>
      <c r="D135013" t="s">
        <v>177</v>
      </c>
      <c r="E135013" t="s">
        <v>178</v>
      </c>
      <c r="F135013" t="s">
        <v>12</v>
      </c>
      <c r="G135013">
        <v>0.28989999999999999</v>
      </c>
      <c r="H135013" t="s">
        <v>13</v>
      </c>
    </row>
    <row r="135014" spans="1:8" hidden="1" x14ac:dyDescent="0.25">
      <c r="A135014" s="1">
        <v>44767</v>
      </c>
      <c r="B135014" t="s">
        <v>130</v>
      </c>
      <c r="C135014" t="s">
        <v>1072</v>
      </c>
      <c r="D135014" t="s">
        <v>133</v>
      </c>
      <c r="E135014" t="s">
        <v>134</v>
      </c>
      <c r="F135014" t="s">
        <v>12</v>
      </c>
      <c r="G135014">
        <v>3.6105999999999998</v>
      </c>
      <c r="H135014" t="s">
        <v>13</v>
      </c>
    </row>
    <row r="135015" spans="1:8" hidden="1" x14ac:dyDescent="0.25">
      <c r="A135015" s="1">
        <v>44767</v>
      </c>
      <c r="B135015" t="s">
        <v>8</v>
      </c>
      <c r="C135015" t="s">
        <v>9</v>
      </c>
      <c r="D135015" t="s">
        <v>69</v>
      </c>
      <c r="E135015" t="s">
        <v>70</v>
      </c>
      <c r="F135015" t="s">
        <v>12</v>
      </c>
      <c r="G135015">
        <v>4.4737</v>
      </c>
      <c r="H135015" t="s">
        <v>13</v>
      </c>
    </row>
    <row r="135016" spans="1:8" hidden="1" x14ac:dyDescent="0.25">
      <c r="A135016" s="1">
        <v>44767</v>
      </c>
      <c r="B135016" t="s">
        <v>130</v>
      </c>
      <c r="C135016" t="s">
        <v>1072</v>
      </c>
      <c r="D135016" t="s">
        <v>131</v>
      </c>
      <c r="E135016" t="s">
        <v>132</v>
      </c>
      <c r="F135016" t="s">
        <v>12</v>
      </c>
      <c r="G135016">
        <v>3.1095000000000002</v>
      </c>
      <c r="H135016" t="s">
        <v>13</v>
      </c>
    </row>
    <row r="135017" spans="1:8" hidden="1" x14ac:dyDescent="0.25">
      <c r="A135017" s="1">
        <v>44767</v>
      </c>
      <c r="B135017" t="s">
        <v>61</v>
      </c>
      <c r="C135017" t="s">
        <v>62</v>
      </c>
      <c r="D135017" t="s">
        <v>75</v>
      </c>
      <c r="E135017" t="s">
        <v>76</v>
      </c>
      <c r="F135017" t="s">
        <v>12</v>
      </c>
      <c r="G135017">
        <v>4.0208000000000004</v>
      </c>
      <c r="H135017" t="s">
        <v>13</v>
      </c>
    </row>
    <row r="135018" spans="1:8" hidden="1" x14ac:dyDescent="0.25">
      <c r="A135018" s="1">
        <v>44767</v>
      </c>
      <c r="B135018" t="s">
        <v>56</v>
      </c>
      <c r="C135018" t="s">
        <v>728</v>
      </c>
      <c r="D135018" t="s">
        <v>108</v>
      </c>
      <c r="E135018" t="s">
        <v>109</v>
      </c>
      <c r="F135018" t="s">
        <v>12</v>
      </c>
      <c r="G135018">
        <v>3.9913999999999996</v>
      </c>
      <c r="H135018" t="s">
        <v>13</v>
      </c>
    </row>
    <row r="135019" spans="1:8" hidden="1" x14ac:dyDescent="0.25">
      <c r="A135019" s="1">
        <v>44767</v>
      </c>
      <c r="B135019" t="s">
        <v>110</v>
      </c>
      <c r="C135019" t="s">
        <v>111</v>
      </c>
      <c r="D135019" t="s">
        <v>181</v>
      </c>
      <c r="E135019" t="s">
        <v>182</v>
      </c>
      <c r="F135019" t="s">
        <v>12</v>
      </c>
      <c r="G135019">
        <v>0.1057</v>
      </c>
      <c r="H135019" t="s">
        <v>13</v>
      </c>
    </row>
    <row r="135020" spans="1:8" hidden="1" x14ac:dyDescent="0.25">
      <c r="A135020" s="1">
        <v>44767</v>
      </c>
      <c r="B135020" t="s">
        <v>18</v>
      </c>
      <c r="C135020" t="s">
        <v>26</v>
      </c>
      <c r="D135020" t="s">
        <v>52</v>
      </c>
      <c r="E135020" t="s">
        <v>53</v>
      </c>
      <c r="F135020" t="s">
        <v>12</v>
      </c>
      <c r="G135020">
        <v>0.82979999999999998</v>
      </c>
      <c r="H135020" t="s">
        <v>13</v>
      </c>
    </row>
    <row r="135021" spans="1:8" hidden="1" x14ac:dyDescent="0.25">
      <c r="A135021" s="1">
        <v>44767</v>
      </c>
      <c r="B135021" t="s">
        <v>8</v>
      </c>
      <c r="C135021" t="s">
        <v>9</v>
      </c>
      <c r="D135021" t="s">
        <v>16</v>
      </c>
      <c r="E135021" t="s">
        <v>17</v>
      </c>
      <c r="F135021" t="s">
        <v>12</v>
      </c>
      <c r="G135021">
        <v>11.965499999999999</v>
      </c>
      <c r="H135021" t="s">
        <v>13</v>
      </c>
    </row>
    <row r="135022" spans="1:8" hidden="1" x14ac:dyDescent="0.25">
      <c r="A135022" s="1">
        <v>44767</v>
      </c>
      <c r="B135022" t="s">
        <v>18</v>
      </c>
      <c r="C135022" t="s">
        <v>26</v>
      </c>
      <c r="D135022" t="s">
        <v>34</v>
      </c>
      <c r="E135022" t="s">
        <v>35</v>
      </c>
      <c r="F135022" t="s">
        <v>12</v>
      </c>
      <c r="G135022">
        <v>0.83020000000000005</v>
      </c>
      <c r="H135022" t="s">
        <v>13</v>
      </c>
    </row>
    <row r="135023" spans="1:8" hidden="1" x14ac:dyDescent="0.25">
      <c r="A135023" s="1">
        <v>44767</v>
      </c>
      <c r="B135023" t="s">
        <v>101</v>
      </c>
      <c r="C135023" t="s">
        <v>1074</v>
      </c>
      <c r="D135023" t="s">
        <v>157</v>
      </c>
      <c r="E135023" t="s">
        <v>158</v>
      </c>
      <c r="F135023" t="s">
        <v>12</v>
      </c>
      <c r="G135023">
        <v>1.9302000000000001</v>
      </c>
      <c r="H135023" t="s">
        <v>13</v>
      </c>
    </row>
    <row r="135024" spans="1:8" hidden="1" x14ac:dyDescent="0.25">
      <c r="A135024" s="1">
        <v>44767</v>
      </c>
      <c r="B135024" t="s">
        <v>101</v>
      </c>
      <c r="C135024" t="s">
        <v>1074</v>
      </c>
      <c r="D135024" t="s">
        <v>137</v>
      </c>
      <c r="E135024" t="s">
        <v>138</v>
      </c>
      <c r="F135024" t="s">
        <v>12</v>
      </c>
      <c r="G135024">
        <v>3.4596</v>
      </c>
      <c r="H135024" t="s">
        <v>13</v>
      </c>
    </row>
    <row r="135025" spans="1:8" hidden="1" x14ac:dyDescent="0.25">
      <c r="A135025" s="1">
        <v>44767</v>
      </c>
      <c r="B135025" t="s">
        <v>56</v>
      </c>
      <c r="C135025" t="s">
        <v>728</v>
      </c>
      <c r="D135025" t="s">
        <v>57</v>
      </c>
      <c r="E135025" t="s">
        <v>58</v>
      </c>
      <c r="F135025" t="s">
        <v>12</v>
      </c>
      <c r="G135025">
        <v>0.86</v>
      </c>
      <c r="H135025" t="s">
        <v>13</v>
      </c>
    </row>
    <row r="135026" spans="1:8" hidden="1" x14ac:dyDescent="0.25">
      <c r="A135026" s="1">
        <v>44767</v>
      </c>
      <c r="B135026" t="s">
        <v>8</v>
      </c>
      <c r="C135026" t="s">
        <v>9</v>
      </c>
      <c r="D135026" t="s">
        <v>97</v>
      </c>
      <c r="E135026" t="s">
        <v>98</v>
      </c>
      <c r="F135026" t="s">
        <v>12</v>
      </c>
      <c r="G135026">
        <v>1.0278999999999998</v>
      </c>
      <c r="H135026" t="s">
        <v>13</v>
      </c>
    </row>
    <row r="135027" spans="1:8" hidden="1" x14ac:dyDescent="0.25">
      <c r="A135027" s="1">
        <v>44767</v>
      </c>
      <c r="B135027" t="s">
        <v>8</v>
      </c>
      <c r="C135027" t="s">
        <v>9</v>
      </c>
      <c r="D135027" t="s">
        <v>73</v>
      </c>
      <c r="E135027" t="s">
        <v>74</v>
      </c>
      <c r="F135027" t="s">
        <v>12</v>
      </c>
      <c r="G135027">
        <v>0.77200000000000002</v>
      </c>
      <c r="H135027" t="s">
        <v>13</v>
      </c>
    </row>
    <row r="135028" spans="1:8" hidden="1" x14ac:dyDescent="0.25">
      <c r="A135028" s="1">
        <v>44767</v>
      </c>
      <c r="B135028" t="s">
        <v>130</v>
      </c>
      <c r="C135028" t="s">
        <v>1072</v>
      </c>
      <c r="D135028" t="s">
        <v>147</v>
      </c>
      <c r="E135028" t="s">
        <v>148</v>
      </c>
      <c r="F135028" t="s">
        <v>12</v>
      </c>
      <c r="G135028">
        <v>3.161</v>
      </c>
      <c r="H135028" t="s">
        <v>13</v>
      </c>
    </row>
    <row r="135029" spans="1:8" hidden="1" x14ac:dyDescent="0.25">
      <c r="A135029" s="1">
        <v>44767</v>
      </c>
      <c r="B135029" t="s">
        <v>130</v>
      </c>
      <c r="C135029" t="s">
        <v>1072</v>
      </c>
      <c r="D135029" t="s">
        <v>145</v>
      </c>
      <c r="E135029" t="s">
        <v>146</v>
      </c>
      <c r="F135029" t="s">
        <v>12</v>
      </c>
      <c r="G135029">
        <v>4.7550000000000008</v>
      </c>
      <c r="H135029" t="s">
        <v>13</v>
      </c>
    </row>
    <row r="135030" spans="1:8" hidden="1" x14ac:dyDescent="0.25">
      <c r="A135030" s="1">
        <v>44767</v>
      </c>
      <c r="B135030" t="s">
        <v>40</v>
      </c>
      <c r="C135030" t="s">
        <v>41</v>
      </c>
      <c r="D135030" t="s">
        <v>87</v>
      </c>
      <c r="E135030" t="s">
        <v>88</v>
      </c>
      <c r="F135030" t="s">
        <v>12</v>
      </c>
      <c r="G135030">
        <v>17.988</v>
      </c>
      <c r="H135030" t="s">
        <v>13</v>
      </c>
    </row>
    <row r="135031" spans="1:8" hidden="1" x14ac:dyDescent="0.25">
      <c r="A135031" s="1">
        <v>44767</v>
      </c>
      <c r="B135031" t="s">
        <v>8</v>
      </c>
      <c r="C135031" t="s">
        <v>9</v>
      </c>
      <c r="D135031" t="s">
        <v>71</v>
      </c>
      <c r="E135031" t="s">
        <v>72</v>
      </c>
      <c r="F135031" t="s">
        <v>12</v>
      </c>
      <c r="G135031">
        <v>3.1040000000000001</v>
      </c>
      <c r="H135031" t="s">
        <v>13</v>
      </c>
    </row>
    <row r="135032" spans="1:8" hidden="1" x14ac:dyDescent="0.25">
      <c r="A135032" s="1">
        <v>44767</v>
      </c>
      <c r="B135032" t="s">
        <v>40</v>
      </c>
      <c r="C135032" t="s">
        <v>41</v>
      </c>
      <c r="D135032" t="s">
        <v>44</v>
      </c>
      <c r="E135032" t="s">
        <v>45</v>
      </c>
      <c r="F135032" t="s">
        <v>12</v>
      </c>
      <c r="G135032">
        <v>1.5390000000000001</v>
      </c>
      <c r="H135032" t="s">
        <v>13</v>
      </c>
    </row>
    <row r="135033" spans="1:8" hidden="1" x14ac:dyDescent="0.25">
      <c r="A135033" s="1">
        <v>44767</v>
      </c>
      <c r="B135033" t="s">
        <v>40</v>
      </c>
      <c r="C135033" t="s">
        <v>41</v>
      </c>
      <c r="D135033" t="s">
        <v>59</v>
      </c>
      <c r="E135033" t="s">
        <v>60</v>
      </c>
      <c r="F135033" t="s">
        <v>12</v>
      </c>
      <c r="G135033">
        <v>1.419</v>
      </c>
      <c r="H135033" t="s">
        <v>13</v>
      </c>
    </row>
    <row r="135034" spans="1:8" hidden="1" x14ac:dyDescent="0.25">
      <c r="A135034" s="1">
        <v>44767</v>
      </c>
      <c r="B135034" t="s">
        <v>110</v>
      </c>
      <c r="C135034" t="s">
        <v>111</v>
      </c>
      <c r="D135034" t="s">
        <v>126</v>
      </c>
      <c r="E135034" t="s">
        <v>127</v>
      </c>
      <c r="F135034" t="s">
        <v>12</v>
      </c>
      <c r="G135034">
        <v>0.95</v>
      </c>
      <c r="H135034" t="s">
        <v>13</v>
      </c>
    </row>
    <row r="135035" spans="1:8" hidden="1" x14ac:dyDescent="0.25">
      <c r="A135035" s="1">
        <v>44767</v>
      </c>
      <c r="B135035" t="s">
        <v>18</v>
      </c>
      <c r="C135035" t="s">
        <v>26</v>
      </c>
      <c r="D135035" t="s">
        <v>46</v>
      </c>
      <c r="E135035" t="s">
        <v>47</v>
      </c>
      <c r="F135035" t="s">
        <v>12</v>
      </c>
      <c r="G135035">
        <v>8.6080000000000005</v>
      </c>
      <c r="H135035" t="s">
        <v>13</v>
      </c>
    </row>
    <row r="135036" spans="1:8" hidden="1" x14ac:dyDescent="0.25">
      <c r="A135036" s="1">
        <v>44767</v>
      </c>
      <c r="B135036" t="s">
        <v>40</v>
      </c>
      <c r="C135036" t="s">
        <v>41</v>
      </c>
      <c r="D135036" t="s">
        <v>42</v>
      </c>
      <c r="E135036" t="s">
        <v>43</v>
      </c>
      <c r="F135036" t="s">
        <v>12</v>
      </c>
      <c r="G135036">
        <v>1.8702999999999999</v>
      </c>
      <c r="H135036" t="s">
        <v>13</v>
      </c>
    </row>
    <row r="135037" spans="1:8" hidden="1" x14ac:dyDescent="0.25">
      <c r="A135037" s="1">
        <v>44767</v>
      </c>
      <c r="B135037" t="s">
        <v>61</v>
      </c>
      <c r="C135037" t="s">
        <v>62</v>
      </c>
      <c r="D135037" t="s">
        <v>79</v>
      </c>
      <c r="E135037" t="s">
        <v>80</v>
      </c>
      <c r="F135037" t="s">
        <v>12</v>
      </c>
      <c r="G135037">
        <v>3.9373</v>
      </c>
      <c r="H135037" t="s">
        <v>13</v>
      </c>
    </row>
    <row r="135038" spans="1:8" hidden="1" x14ac:dyDescent="0.25">
      <c r="A135038" s="1">
        <v>44767</v>
      </c>
      <c r="B135038" t="s">
        <v>114</v>
      </c>
      <c r="C135038" t="s">
        <v>115</v>
      </c>
      <c r="D135038" t="s">
        <v>118</v>
      </c>
      <c r="E135038" t="s">
        <v>119</v>
      </c>
      <c r="F135038" t="s">
        <v>12</v>
      </c>
      <c r="G135038">
        <v>9.2800000000000011</v>
      </c>
      <c r="H135038" t="s">
        <v>13</v>
      </c>
    </row>
    <row r="135039" spans="1:8" hidden="1" x14ac:dyDescent="0.25">
      <c r="A135039" s="1">
        <v>44768</v>
      </c>
      <c r="B135039" t="s">
        <v>8</v>
      </c>
      <c r="C135039" t="s">
        <v>9</v>
      </c>
      <c r="D135039" t="s">
        <v>16</v>
      </c>
      <c r="E135039" t="s">
        <v>17</v>
      </c>
      <c r="F135039" t="s">
        <v>12</v>
      </c>
      <c r="G135039">
        <v>18.005499999999998</v>
      </c>
      <c r="H135039" t="s">
        <v>13</v>
      </c>
    </row>
    <row r="135040" spans="1:8" hidden="1" x14ac:dyDescent="0.25">
      <c r="A135040" s="1">
        <v>44768</v>
      </c>
      <c r="B135040" t="s">
        <v>130</v>
      </c>
      <c r="C135040" t="s">
        <v>1072</v>
      </c>
      <c r="D135040" t="s">
        <v>141</v>
      </c>
      <c r="E135040" t="s">
        <v>142</v>
      </c>
      <c r="F135040" t="s">
        <v>12</v>
      </c>
      <c r="G135040">
        <v>0.72</v>
      </c>
      <c r="H135040" t="s">
        <v>13</v>
      </c>
    </row>
    <row r="135041" spans="1:8" hidden="1" x14ac:dyDescent="0.25">
      <c r="A135041" s="1">
        <v>44768</v>
      </c>
      <c r="B135041" t="s">
        <v>61</v>
      </c>
      <c r="C135041" t="s">
        <v>62</v>
      </c>
      <c r="D135041" t="s">
        <v>75</v>
      </c>
      <c r="E135041" t="s">
        <v>76</v>
      </c>
      <c r="F135041" t="s">
        <v>12</v>
      </c>
      <c r="G135041">
        <v>3.1701999999999995</v>
      </c>
      <c r="H135041" t="s">
        <v>13</v>
      </c>
    </row>
    <row r="135042" spans="1:8" hidden="1" x14ac:dyDescent="0.25">
      <c r="A135042" s="1">
        <v>44768</v>
      </c>
      <c r="B135042" t="s">
        <v>40</v>
      </c>
      <c r="C135042" t="s">
        <v>41</v>
      </c>
      <c r="D135042" t="s">
        <v>104</v>
      </c>
      <c r="E135042" t="s">
        <v>105</v>
      </c>
      <c r="F135042" t="s">
        <v>12</v>
      </c>
      <c r="G135042">
        <v>2.7589999999999999</v>
      </c>
      <c r="H135042" t="s">
        <v>13</v>
      </c>
    </row>
    <row r="135043" spans="1:8" hidden="1" x14ac:dyDescent="0.25">
      <c r="A135043" s="1">
        <v>44768</v>
      </c>
      <c r="B135043" t="s">
        <v>18</v>
      </c>
      <c r="C135043" t="s">
        <v>26</v>
      </c>
      <c r="D135043" t="s">
        <v>19</v>
      </c>
      <c r="E135043" t="s">
        <v>20</v>
      </c>
      <c r="F135043" t="s">
        <v>12</v>
      </c>
      <c r="G135043">
        <v>4.62</v>
      </c>
      <c r="H135043" t="s">
        <v>13</v>
      </c>
    </row>
    <row r="135044" spans="1:8" hidden="1" x14ac:dyDescent="0.25">
      <c r="A135044" s="1">
        <v>44768</v>
      </c>
      <c r="B135044" t="s">
        <v>8</v>
      </c>
      <c r="C135044" t="s">
        <v>9</v>
      </c>
      <c r="D135044" t="s">
        <v>14</v>
      </c>
      <c r="E135044" t="s">
        <v>15</v>
      </c>
      <c r="F135044" t="s">
        <v>12</v>
      </c>
      <c r="G135044">
        <v>6.4337999999999997</v>
      </c>
      <c r="H135044" t="s">
        <v>13</v>
      </c>
    </row>
    <row r="135045" spans="1:8" hidden="1" x14ac:dyDescent="0.25">
      <c r="A135045" s="1">
        <v>44768</v>
      </c>
      <c r="B135045" t="s">
        <v>101</v>
      </c>
      <c r="C135045" t="s">
        <v>1074</v>
      </c>
      <c r="D135045" t="s">
        <v>135</v>
      </c>
      <c r="E135045" t="s">
        <v>136</v>
      </c>
      <c r="F135045" t="s">
        <v>12</v>
      </c>
      <c r="G135045">
        <v>2.2808000000000002</v>
      </c>
      <c r="H135045" t="s">
        <v>13</v>
      </c>
    </row>
    <row r="135046" spans="1:8" hidden="1" x14ac:dyDescent="0.25">
      <c r="A135046" s="1">
        <v>44768</v>
      </c>
      <c r="B135046" t="s">
        <v>110</v>
      </c>
      <c r="C135046" t="s">
        <v>111</v>
      </c>
      <c r="D135046" t="s">
        <v>112</v>
      </c>
      <c r="E135046" t="s">
        <v>113</v>
      </c>
      <c r="F135046" t="s">
        <v>12</v>
      </c>
      <c r="G135046">
        <v>5.6473000000000004</v>
      </c>
      <c r="H135046" t="s">
        <v>13</v>
      </c>
    </row>
    <row r="135047" spans="1:8" hidden="1" x14ac:dyDescent="0.25">
      <c r="A135047" s="1">
        <v>44768</v>
      </c>
      <c r="B135047" t="s">
        <v>56</v>
      </c>
      <c r="C135047" t="s">
        <v>728</v>
      </c>
      <c r="D135047" t="s">
        <v>108</v>
      </c>
      <c r="E135047" t="s">
        <v>109</v>
      </c>
      <c r="F135047" t="s">
        <v>12</v>
      </c>
      <c r="G135047">
        <v>10.216199999999999</v>
      </c>
      <c r="H135047" t="s">
        <v>13</v>
      </c>
    </row>
    <row r="135048" spans="1:8" hidden="1" x14ac:dyDescent="0.25">
      <c r="A135048" s="1">
        <v>44768</v>
      </c>
      <c r="B135048" t="s">
        <v>61</v>
      </c>
      <c r="C135048" t="s">
        <v>62</v>
      </c>
      <c r="D135048" t="s">
        <v>63</v>
      </c>
      <c r="E135048" t="s">
        <v>64</v>
      </c>
      <c r="F135048" t="s">
        <v>12</v>
      </c>
      <c r="G135048">
        <v>5.2504999999999997</v>
      </c>
      <c r="H135048" t="s">
        <v>13</v>
      </c>
    </row>
    <row r="135049" spans="1:8" hidden="1" x14ac:dyDescent="0.25">
      <c r="A135049" s="1">
        <v>44768</v>
      </c>
      <c r="B135049" t="s">
        <v>130</v>
      </c>
      <c r="C135049" t="s">
        <v>1072</v>
      </c>
      <c r="D135049" t="s">
        <v>131</v>
      </c>
      <c r="E135049" t="s">
        <v>132</v>
      </c>
      <c r="F135049" t="s">
        <v>12</v>
      </c>
      <c r="G135049">
        <v>1.3399000000000001</v>
      </c>
      <c r="H135049" t="s">
        <v>13</v>
      </c>
    </row>
    <row r="135050" spans="1:8" hidden="1" x14ac:dyDescent="0.25">
      <c r="A135050" s="1">
        <v>44768</v>
      </c>
      <c r="B135050" t="s">
        <v>8</v>
      </c>
      <c r="C135050" t="s">
        <v>9</v>
      </c>
      <c r="D135050" t="s">
        <v>171</v>
      </c>
      <c r="E135050" t="s">
        <v>1077</v>
      </c>
      <c r="F135050" t="s">
        <v>12</v>
      </c>
      <c r="G135050">
        <v>0.2898</v>
      </c>
      <c r="H135050" t="s">
        <v>13</v>
      </c>
    </row>
    <row r="135051" spans="1:8" hidden="1" x14ac:dyDescent="0.25">
      <c r="A135051" s="1">
        <v>44768</v>
      </c>
      <c r="B135051" t="s">
        <v>8</v>
      </c>
      <c r="C135051" t="s">
        <v>9</v>
      </c>
      <c r="D135051" t="s">
        <v>69</v>
      </c>
      <c r="E135051" t="s">
        <v>70</v>
      </c>
      <c r="F135051" t="s">
        <v>12</v>
      </c>
      <c r="G135051">
        <v>3.3468</v>
      </c>
      <c r="H135051" t="s">
        <v>13</v>
      </c>
    </row>
    <row r="135052" spans="1:8" hidden="1" x14ac:dyDescent="0.25">
      <c r="A135052" s="1">
        <v>44768</v>
      </c>
      <c r="B135052" t="s">
        <v>8</v>
      </c>
      <c r="C135052" t="s">
        <v>9</v>
      </c>
      <c r="D135052" t="s">
        <v>10</v>
      </c>
      <c r="E135052" t="s">
        <v>11</v>
      </c>
      <c r="F135052" t="s">
        <v>12</v>
      </c>
      <c r="G135052">
        <v>5.5197000000000003</v>
      </c>
      <c r="H135052" t="s">
        <v>13</v>
      </c>
    </row>
    <row r="135053" spans="1:8" hidden="1" x14ac:dyDescent="0.25">
      <c r="A135053" s="1">
        <v>44768</v>
      </c>
      <c r="B135053" t="s">
        <v>130</v>
      </c>
      <c r="C135053" t="s">
        <v>1072</v>
      </c>
      <c r="D135053" t="s">
        <v>133</v>
      </c>
      <c r="E135053" t="s">
        <v>134</v>
      </c>
      <c r="F135053" t="s">
        <v>12</v>
      </c>
      <c r="G135053">
        <v>2.1002000000000001</v>
      </c>
      <c r="H135053" t="s">
        <v>13</v>
      </c>
    </row>
    <row r="135054" spans="1:8" hidden="1" x14ac:dyDescent="0.25">
      <c r="A135054" s="1">
        <v>44768</v>
      </c>
      <c r="B135054" t="s">
        <v>61</v>
      </c>
      <c r="C135054" t="s">
        <v>62</v>
      </c>
      <c r="D135054" t="s">
        <v>79</v>
      </c>
      <c r="E135054" t="s">
        <v>80</v>
      </c>
      <c r="F135054" t="s">
        <v>12</v>
      </c>
      <c r="G135054">
        <v>3.0802999999999998</v>
      </c>
      <c r="H135054" t="s">
        <v>13</v>
      </c>
    </row>
    <row r="135055" spans="1:8" hidden="1" x14ac:dyDescent="0.25">
      <c r="A135055" s="1">
        <v>44768</v>
      </c>
      <c r="B135055" t="s">
        <v>18</v>
      </c>
      <c r="C135055" t="s">
        <v>26</v>
      </c>
      <c r="D135055" t="s">
        <v>34</v>
      </c>
      <c r="E135055" t="s">
        <v>35</v>
      </c>
      <c r="F135055" t="s">
        <v>12</v>
      </c>
      <c r="G135055">
        <v>0.72</v>
      </c>
      <c r="H135055" t="s">
        <v>13</v>
      </c>
    </row>
    <row r="135056" spans="1:8" hidden="1" x14ac:dyDescent="0.25">
      <c r="A135056" s="1">
        <v>44768</v>
      </c>
      <c r="B135056" t="s">
        <v>18</v>
      </c>
      <c r="C135056" t="s">
        <v>26</v>
      </c>
      <c r="D135056" t="s">
        <v>30</v>
      </c>
      <c r="E135056" t="s">
        <v>31</v>
      </c>
      <c r="F135056" t="s">
        <v>12</v>
      </c>
      <c r="G135056">
        <v>2.9098999999999999</v>
      </c>
      <c r="H135056" t="s">
        <v>13</v>
      </c>
    </row>
    <row r="135057" spans="1:8" hidden="1" x14ac:dyDescent="0.25">
      <c r="A135057" s="1">
        <v>44768</v>
      </c>
      <c r="B135057" t="s">
        <v>18</v>
      </c>
      <c r="C135057" t="s">
        <v>26</v>
      </c>
      <c r="D135057" t="s">
        <v>54</v>
      </c>
      <c r="E135057" t="s">
        <v>55</v>
      </c>
      <c r="F135057" t="s">
        <v>12</v>
      </c>
      <c r="G135057">
        <v>8.277000000000001</v>
      </c>
      <c r="H135057" t="s">
        <v>13</v>
      </c>
    </row>
    <row r="135058" spans="1:8" hidden="1" x14ac:dyDescent="0.25">
      <c r="A135058" s="1">
        <v>44768</v>
      </c>
      <c r="B135058" t="s">
        <v>101</v>
      </c>
      <c r="C135058" t="s">
        <v>1074</v>
      </c>
      <c r="D135058" t="s">
        <v>157</v>
      </c>
      <c r="E135058" t="s">
        <v>158</v>
      </c>
      <c r="F135058" t="s">
        <v>12</v>
      </c>
      <c r="G135058">
        <v>1.9403999999999999</v>
      </c>
      <c r="H135058" t="s">
        <v>13</v>
      </c>
    </row>
    <row r="135059" spans="1:8" hidden="1" x14ac:dyDescent="0.25">
      <c r="A135059" s="1">
        <v>44768</v>
      </c>
      <c r="B135059" t="s">
        <v>101</v>
      </c>
      <c r="C135059" t="s">
        <v>1074</v>
      </c>
      <c r="D135059" t="s">
        <v>137</v>
      </c>
      <c r="E135059" t="s">
        <v>138</v>
      </c>
      <c r="F135059" t="s">
        <v>12</v>
      </c>
      <c r="G135059">
        <v>3.0148000000000001</v>
      </c>
      <c r="H135059" t="s">
        <v>13</v>
      </c>
    </row>
    <row r="135060" spans="1:8" hidden="1" x14ac:dyDescent="0.25">
      <c r="A135060" s="1">
        <v>44768</v>
      </c>
      <c r="B135060" t="s">
        <v>56</v>
      </c>
      <c r="C135060" t="s">
        <v>728</v>
      </c>
      <c r="D135060" t="s">
        <v>57</v>
      </c>
      <c r="E135060" t="s">
        <v>58</v>
      </c>
      <c r="F135060" t="s">
        <v>12</v>
      </c>
      <c r="G135060">
        <v>0.29980000000000001</v>
      </c>
      <c r="H135060" t="s">
        <v>13</v>
      </c>
    </row>
    <row r="135061" spans="1:8" hidden="1" x14ac:dyDescent="0.25">
      <c r="A135061" s="1">
        <v>44768</v>
      </c>
      <c r="B135061" t="s">
        <v>8</v>
      </c>
      <c r="C135061" t="s">
        <v>9</v>
      </c>
      <c r="D135061" t="s">
        <v>97</v>
      </c>
      <c r="E135061" t="s">
        <v>98</v>
      </c>
      <c r="F135061" t="s">
        <v>12</v>
      </c>
      <c r="G135061">
        <v>1.8896000000000002</v>
      </c>
      <c r="H135061" t="s">
        <v>13</v>
      </c>
    </row>
    <row r="135062" spans="1:8" hidden="1" x14ac:dyDescent="0.25">
      <c r="A135062" s="1">
        <v>44768</v>
      </c>
      <c r="B135062" t="s">
        <v>8</v>
      </c>
      <c r="C135062" t="s">
        <v>9</v>
      </c>
      <c r="D135062" t="s">
        <v>73</v>
      </c>
      <c r="E135062" t="s">
        <v>74</v>
      </c>
      <c r="F135062" t="s">
        <v>12</v>
      </c>
      <c r="G135062">
        <v>1.1391</v>
      </c>
      <c r="H135062" t="s">
        <v>13</v>
      </c>
    </row>
    <row r="135063" spans="1:8" hidden="1" x14ac:dyDescent="0.25">
      <c r="A135063" s="1">
        <v>44768</v>
      </c>
      <c r="B135063" t="s">
        <v>130</v>
      </c>
      <c r="C135063" t="s">
        <v>1072</v>
      </c>
      <c r="D135063" t="s">
        <v>147</v>
      </c>
      <c r="E135063" t="s">
        <v>148</v>
      </c>
      <c r="F135063" t="s">
        <v>12</v>
      </c>
      <c r="G135063">
        <v>3.0880000000000001</v>
      </c>
      <c r="H135063" t="s">
        <v>13</v>
      </c>
    </row>
    <row r="135064" spans="1:8" hidden="1" x14ac:dyDescent="0.25">
      <c r="A135064" s="1">
        <v>44768</v>
      </c>
      <c r="B135064" t="s">
        <v>130</v>
      </c>
      <c r="C135064" t="s">
        <v>1072</v>
      </c>
      <c r="D135064" t="s">
        <v>145</v>
      </c>
      <c r="E135064" t="s">
        <v>146</v>
      </c>
      <c r="F135064" t="s">
        <v>12</v>
      </c>
      <c r="G135064">
        <v>24.271000000000001</v>
      </c>
      <c r="H135064" t="s">
        <v>13</v>
      </c>
    </row>
    <row r="135065" spans="1:8" hidden="1" x14ac:dyDescent="0.25">
      <c r="A135065" s="1">
        <v>44768</v>
      </c>
      <c r="B135065" t="s">
        <v>18</v>
      </c>
      <c r="C135065" t="s">
        <v>26</v>
      </c>
      <c r="D135065" t="s">
        <v>46</v>
      </c>
      <c r="E135065" t="s">
        <v>47</v>
      </c>
      <c r="F135065" t="s">
        <v>12</v>
      </c>
      <c r="G135065">
        <v>10.654999999999999</v>
      </c>
      <c r="H135065" t="s">
        <v>13</v>
      </c>
    </row>
    <row r="135066" spans="1:8" hidden="1" x14ac:dyDescent="0.25">
      <c r="A135066" s="1">
        <v>44768</v>
      </c>
      <c r="B135066" t="s">
        <v>8</v>
      </c>
      <c r="C135066" t="s">
        <v>9</v>
      </c>
      <c r="D135066" t="s">
        <v>71</v>
      </c>
      <c r="E135066" t="s">
        <v>72</v>
      </c>
      <c r="F135066" t="s">
        <v>12</v>
      </c>
      <c r="G135066">
        <v>3.7530000000000001</v>
      </c>
      <c r="H135066" t="s">
        <v>13</v>
      </c>
    </row>
    <row r="135067" spans="1:8" hidden="1" x14ac:dyDescent="0.25">
      <c r="A135067" s="1">
        <v>44768</v>
      </c>
      <c r="B135067" t="s">
        <v>40</v>
      </c>
      <c r="C135067" t="s">
        <v>41</v>
      </c>
      <c r="D135067" t="s">
        <v>44</v>
      </c>
      <c r="E135067" t="s">
        <v>45</v>
      </c>
      <c r="F135067" t="s">
        <v>12</v>
      </c>
      <c r="G135067">
        <v>1.4820000000000002</v>
      </c>
      <c r="H135067" t="s">
        <v>13</v>
      </c>
    </row>
    <row r="135068" spans="1:8" hidden="1" x14ac:dyDescent="0.25">
      <c r="A135068" s="1">
        <v>44768</v>
      </c>
      <c r="B135068" t="s">
        <v>40</v>
      </c>
      <c r="C135068" t="s">
        <v>41</v>
      </c>
      <c r="D135068" t="s">
        <v>59</v>
      </c>
      <c r="E135068" t="s">
        <v>60</v>
      </c>
      <c r="F135068" t="s">
        <v>12</v>
      </c>
      <c r="G135068">
        <v>1.5209999999999999</v>
      </c>
      <c r="H135068" t="s">
        <v>13</v>
      </c>
    </row>
    <row r="135069" spans="1:8" hidden="1" x14ac:dyDescent="0.25">
      <c r="A135069" s="1">
        <v>44768</v>
      </c>
      <c r="B135069" t="s">
        <v>40</v>
      </c>
      <c r="C135069" t="s">
        <v>41</v>
      </c>
      <c r="D135069" t="s">
        <v>42</v>
      </c>
      <c r="E135069" t="s">
        <v>43</v>
      </c>
      <c r="F135069" t="s">
        <v>12</v>
      </c>
      <c r="G135069">
        <v>1.0098</v>
      </c>
      <c r="H135069" t="s">
        <v>13</v>
      </c>
    </row>
    <row r="135070" spans="1:8" hidden="1" x14ac:dyDescent="0.25">
      <c r="A135070" s="1">
        <v>44768</v>
      </c>
      <c r="B135070" t="s">
        <v>18</v>
      </c>
      <c r="C135070" t="s">
        <v>26</v>
      </c>
      <c r="D135070" t="s">
        <v>21</v>
      </c>
      <c r="E135070" t="s">
        <v>22</v>
      </c>
      <c r="F135070" t="s">
        <v>12</v>
      </c>
      <c r="G135070">
        <v>3.2126999999999999</v>
      </c>
      <c r="H135070" t="s">
        <v>13</v>
      </c>
    </row>
    <row r="135071" spans="1:8" hidden="1" x14ac:dyDescent="0.25">
      <c r="A135071" s="1">
        <v>44768</v>
      </c>
      <c r="B135071" t="s">
        <v>18</v>
      </c>
      <c r="C135071" t="s">
        <v>26</v>
      </c>
      <c r="D135071" t="s">
        <v>95</v>
      </c>
      <c r="E135071" t="s">
        <v>96</v>
      </c>
      <c r="F135071" t="s">
        <v>12</v>
      </c>
      <c r="G135071">
        <v>2.3161999999999998</v>
      </c>
      <c r="H135071" t="s">
        <v>13</v>
      </c>
    </row>
    <row r="135072" spans="1:8" hidden="1" x14ac:dyDescent="0.25">
      <c r="A135072" s="1">
        <v>44768</v>
      </c>
      <c r="B135072" t="s">
        <v>18</v>
      </c>
      <c r="C135072" t="s">
        <v>26</v>
      </c>
      <c r="D135072" t="s">
        <v>52</v>
      </c>
      <c r="E135072" t="s">
        <v>53</v>
      </c>
      <c r="F135072" t="s">
        <v>12</v>
      </c>
      <c r="G135072">
        <v>1.3980000000000001</v>
      </c>
      <c r="H135072" t="s">
        <v>13</v>
      </c>
    </row>
    <row r="135073" spans="1:8" hidden="1" x14ac:dyDescent="0.25">
      <c r="A135073" s="1">
        <v>44768</v>
      </c>
      <c r="B135073" t="s">
        <v>114</v>
      </c>
      <c r="C135073" t="s">
        <v>115</v>
      </c>
      <c r="D135073" t="s">
        <v>118</v>
      </c>
      <c r="E135073" t="s">
        <v>119</v>
      </c>
      <c r="F135073" t="s">
        <v>12</v>
      </c>
      <c r="G135073">
        <v>10.053999999999998</v>
      </c>
      <c r="H135073" t="s">
        <v>13</v>
      </c>
    </row>
    <row r="135074" spans="1:8" hidden="1" x14ac:dyDescent="0.25">
      <c r="A135074" s="1">
        <v>44769</v>
      </c>
      <c r="B135074" t="s">
        <v>40</v>
      </c>
      <c r="C135074" t="s">
        <v>41</v>
      </c>
      <c r="D135074" t="s">
        <v>104</v>
      </c>
      <c r="E135074" t="s">
        <v>105</v>
      </c>
      <c r="F135074" t="s">
        <v>12</v>
      </c>
      <c r="G135074">
        <v>4.1848000000000001</v>
      </c>
      <c r="H135074" t="s">
        <v>13</v>
      </c>
    </row>
    <row r="135075" spans="1:8" hidden="1" x14ac:dyDescent="0.25">
      <c r="A135075" s="1">
        <v>44769</v>
      </c>
      <c r="B135075" t="s">
        <v>101</v>
      </c>
      <c r="C135075" t="s">
        <v>1074</v>
      </c>
      <c r="D135075" t="s">
        <v>135</v>
      </c>
      <c r="E135075" t="s">
        <v>136</v>
      </c>
      <c r="F135075" t="s">
        <v>12</v>
      </c>
      <c r="G135075">
        <v>2.3369999999999997</v>
      </c>
      <c r="H135075" t="s">
        <v>13</v>
      </c>
    </row>
    <row r="135076" spans="1:8" hidden="1" x14ac:dyDescent="0.25">
      <c r="A135076" s="1">
        <v>44769</v>
      </c>
      <c r="B135076" t="s">
        <v>18</v>
      </c>
      <c r="C135076" t="s">
        <v>26</v>
      </c>
      <c r="D135076" t="s">
        <v>19</v>
      </c>
      <c r="E135076" t="s">
        <v>20</v>
      </c>
      <c r="F135076" t="s">
        <v>12</v>
      </c>
      <c r="G135076">
        <v>2.6594000000000002</v>
      </c>
      <c r="H135076" t="s">
        <v>13</v>
      </c>
    </row>
    <row r="135077" spans="1:8" hidden="1" x14ac:dyDescent="0.25">
      <c r="A135077" s="1">
        <v>44769</v>
      </c>
      <c r="B135077" t="s">
        <v>8</v>
      </c>
      <c r="C135077" t="s">
        <v>9</v>
      </c>
      <c r="D135077" t="s">
        <v>14</v>
      </c>
      <c r="E135077" t="s">
        <v>15</v>
      </c>
      <c r="F135077" t="s">
        <v>12</v>
      </c>
      <c r="G135077">
        <v>4.9377999999999993</v>
      </c>
      <c r="H135077" t="s">
        <v>13</v>
      </c>
    </row>
    <row r="135078" spans="1:8" hidden="1" x14ac:dyDescent="0.25">
      <c r="A135078" s="1">
        <v>44769</v>
      </c>
      <c r="B135078" t="s">
        <v>18</v>
      </c>
      <c r="C135078" t="s">
        <v>26</v>
      </c>
      <c r="D135078" t="s">
        <v>52</v>
      </c>
      <c r="E135078" t="s">
        <v>53</v>
      </c>
      <c r="F135078" t="s">
        <v>12</v>
      </c>
      <c r="G135078">
        <v>1.0562</v>
      </c>
      <c r="H135078" t="s">
        <v>13</v>
      </c>
    </row>
    <row r="135079" spans="1:8" hidden="1" x14ac:dyDescent="0.25">
      <c r="A135079" s="1">
        <v>44769</v>
      </c>
      <c r="B135079" t="s">
        <v>61</v>
      </c>
      <c r="C135079" t="s">
        <v>62</v>
      </c>
      <c r="D135079" t="s">
        <v>75</v>
      </c>
      <c r="E135079" t="s">
        <v>76</v>
      </c>
      <c r="F135079" t="s">
        <v>12</v>
      </c>
      <c r="G135079">
        <v>3.7501000000000002</v>
      </c>
      <c r="H135079" t="s">
        <v>13</v>
      </c>
    </row>
    <row r="135080" spans="1:8" hidden="1" x14ac:dyDescent="0.25">
      <c r="A135080" s="1">
        <v>44769</v>
      </c>
      <c r="B135080" t="s">
        <v>8</v>
      </c>
      <c r="C135080" t="s">
        <v>9</v>
      </c>
      <c r="D135080" t="s">
        <v>16</v>
      </c>
      <c r="E135080" t="s">
        <v>17</v>
      </c>
      <c r="F135080" t="s">
        <v>12</v>
      </c>
      <c r="G135080">
        <v>15.1312</v>
      </c>
      <c r="H135080" t="s">
        <v>13</v>
      </c>
    </row>
    <row r="135081" spans="1:8" hidden="1" x14ac:dyDescent="0.25">
      <c r="A135081" s="1">
        <v>44769</v>
      </c>
      <c r="B135081" t="s">
        <v>56</v>
      </c>
      <c r="C135081" t="s">
        <v>728</v>
      </c>
      <c r="D135081" t="s">
        <v>108</v>
      </c>
      <c r="E135081" t="s">
        <v>109</v>
      </c>
      <c r="F135081" t="s">
        <v>12</v>
      </c>
      <c r="G135081">
        <v>8.7954999999999988</v>
      </c>
      <c r="H135081" t="s">
        <v>13</v>
      </c>
    </row>
    <row r="135082" spans="1:8" hidden="1" x14ac:dyDescent="0.25">
      <c r="A135082" s="1">
        <v>44769</v>
      </c>
      <c r="B135082" t="s">
        <v>61</v>
      </c>
      <c r="C135082" t="s">
        <v>62</v>
      </c>
      <c r="D135082" t="s">
        <v>79</v>
      </c>
      <c r="E135082" t="s">
        <v>80</v>
      </c>
      <c r="F135082" t="s">
        <v>12</v>
      </c>
      <c r="G135082">
        <v>3.3893999999999997</v>
      </c>
      <c r="H135082" t="s">
        <v>13</v>
      </c>
    </row>
    <row r="135083" spans="1:8" hidden="1" x14ac:dyDescent="0.25">
      <c r="A135083" s="1">
        <v>44769</v>
      </c>
      <c r="B135083" t="s">
        <v>8</v>
      </c>
      <c r="C135083" t="s">
        <v>9</v>
      </c>
      <c r="D135083" t="s">
        <v>73</v>
      </c>
      <c r="E135083" t="s">
        <v>74</v>
      </c>
      <c r="F135083" t="s">
        <v>12</v>
      </c>
      <c r="G135083">
        <v>1.4003999999999999</v>
      </c>
      <c r="H135083" t="s">
        <v>13</v>
      </c>
    </row>
    <row r="135084" spans="1:8" hidden="1" x14ac:dyDescent="0.25">
      <c r="A135084" s="1">
        <v>44769</v>
      </c>
      <c r="B135084" t="s">
        <v>8</v>
      </c>
      <c r="C135084" t="s">
        <v>9</v>
      </c>
      <c r="D135084" t="s">
        <v>10</v>
      </c>
      <c r="E135084" t="s">
        <v>11</v>
      </c>
      <c r="F135084" t="s">
        <v>12</v>
      </c>
      <c r="G135084">
        <v>1.6312</v>
      </c>
      <c r="H135084" t="s">
        <v>13</v>
      </c>
    </row>
    <row r="135085" spans="1:8" hidden="1" x14ac:dyDescent="0.25">
      <c r="A135085" s="1">
        <v>44769</v>
      </c>
      <c r="B135085" t="s">
        <v>8</v>
      </c>
      <c r="C135085" t="s">
        <v>9</v>
      </c>
      <c r="D135085" t="s">
        <v>69</v>
      </c>
      <c r="E135085" t="s">
        <v>70</v>
      </c>
      <c r="F135085" t="s">
        <v>12</v>
      </c>
      <c r="G135085">
        <v>2.2031000000000001</v>
      </c>
      <c r="H135085" t="s">
        <v>13</v>
      </c>
    </row>
    <row r="135086" spans="1:8" hidden="1" x14ac:dyDescent="0.25">
      <c r="A135086" s="1">
        <v>44769</v>
      </c>
      <c r="B135086" t="s">
        <v>110</v>
      </c>
      <c r="C135086" t="s">
        <v>111</v>
      </c>
      <c r="D135086" t="s">
        <v>112</v>
      </c>
      <c r="E135086" t="s">
        <v>113</v>
      </c>
      <c r="F135086" t="s">
        <v>12</v>
      </c>
      <c r="G135086">
        <v>7.8261000000000003</v>
      </c>
      <c r="H135086" t="s">
        <v>13</v>
      </c>
    </row>
    <row r="135087" spans="1:8" hidden="1" x14ac:dyDescent="0.25">
      <c r="A135087" s="1">
        <v>44769</v>
      </c>
      <c r="B135087" t="s">
        <v>18</v>
      </c>
      <c r="C135087" t="s">
        <v>26</v>
      </c>
      <c r="D135087" t="s">
        <v>46</v>
      </c>
      <c r="E135087" t="s">
        <v>47</v>
      </c>
      <c r="F135087" t="s">
        <v>12</v>
      </c>
      <c r="G135087">
        <v>10.2271</v>
      </c>
      <c r="H135087" t="s">
        <v>13</v>
      </c>
    </row>
    <row r="135088" spans="1:8" hidden="1" x14ac:dyDescent="0.25">
      <c r="A135088" s="1">
        <v>44769</v>
      </c>
      <c r="B135088" t="s">
        <v>61</v>
      </c>
      <c r="C135088" t="s">
        <v>62</v>
      </c>
      <c r="D135088" t="s">
        <v>63</v>
      </c>
      <c r="E135088" t="s">
        <v>64</v>
      </c>
      <c r="F135088" t="s">
        <v>12</v>
      </c>
      <c r="G135088">
        <v>4.8609</v>
      </c>
      <c r="H135088" t="s">
        <v>13</v>
      </c>
    </row>
    <row r="135089" spans="1:8" hidden="1" x14ac:dyDescent="0.25">
      <c r="A135089" s="1">
        <v>44769</v>
      </c>
      <c r="B135089" t="s">
        <v>18</v>
      </c>
      <c r="C135089" t="s">
        <v>26</v>
      </c>
      <c r="D135089" t="s">
        <v>30</v>
      </c>
      <c r="E135089" t="s">
        <v>31</v>
      </c>
      <c r="F135089" t="s">
        <v>12</v>
      </c>
      <c r="G135089">
        <v>2.7963</v>
      </c>
      <c r="H135089" t="s">
        <v>13</v>
      </c>
    </row>
    <row r="135090" spans="1:8" hidden="1" x14ac:dyDescent="0.25">
      <c r="A135090" s="1">
        <v>44769</v>
      </c>
      <c r="B135090" t="s">
        <v>18</v>
      </c>
      <c r="C135090" t="s">
        <v>26</v>
      </c>
      <c r="D135090" t="s">
        <v>21</v>
      </c>
      <c r="E135090" t="s">
        <v>22</v>
      </c>
      <c r="F135090" t="s">
        <v>12</v>
      </c>
      <c r="G135090">
        <v>4.3521999999999998</v>
      </c>
      <c r="H135090" t="s">
        <v>13</v>
      </c>
    </row>
    <row r="135091" spans="1:8" hidden="1" x14ac:dyDescent="0.25">
      <c r="A135091" s="1">
        <v>44769</v>
      </c>
      <c r="B135091" t="s">
        <v>18</v>
      </c>
      <c r="C135091" t="s">
        <v>26</v>
      </c>
      <c r="D135091" t="s">
        <v>34</v>
      </c>
      <c r="E135091" t="s">
        <v>35</v>
      </c>
      <c r="F135091" t="s">
        <v>12</v>
      </c>
      <c r="G135091">
        <v>0.92</v>
      </c>
      <c r="H135091" t="s">
        <v>13</v>
      </c>
    </row>
    <row r="135092" spans="1:8" hidden="1" x14ac:dyDescent="0.25">
      <c r="A135092" s="1">
        <v>44769</v>
      </c>
      <c r="B135092" t="s">
        <v>130</v>
      </c>
      <c r="C135092" t="s">
        <v>1072</v>
      </c>
      <c r="D135092" t="s">
        <v>133</v>
      </c>
      <c r="E135092" t="s">
        <v>134</v>
      </c>
      <c r="F135092" t="s">
        <v>12</v>
      </c>
      <c r="G135092">
        <v>2.9104000000000001</v>
      </c>
      <c r="H135092" t="s">
        <v>13</v>
      </c>
    </row>
    <row r="135093" spans="1:8" hidden="1" x14ac:dyDescent="0.25">
      <c r="A135093" s="1">
        <v>44769</v>
      </c>
      <c r="B135093" t="s">
        <v>101</v>
      </c>
      <c r="C135093" t="s">
        <v>1074</v>
      </c>
      <c r="D135093" t="s">
        <v>137</v>
      </c>
      <c r="E135093" t="s">
        <v>138</v>
      </c>
      <c r="F135093" t="s">
        <v>12</v>
      </c>
      <c r="G135093">
        <v>0.71899999999999997</v>
      </c>
      <c r="H135093" t="s">
        <v>13</v>
      </c>
    </row>
    <row r="135094" spans="1:8" hidden="1" x14ac:dyDescent="0.25">
      <c r="A135094" s="1">
        <v>44769</v>
      </c>
      <c r="B135094" t="s">
        <v>101</v>
      </c>
      <c r="C135094" t="s">
        <v>1074</v>
      </c>
      <c r="D135094" t="s">
        <v>157</v>
      </c>
      <c r="E135094" t="s">
        <v>158</v>
      </c>
      <c r="F135094" t="s">
        <v>12</v>
      </c>
      <c r="G135094">
        <v>1.8654000000000002</v>
      </c>
      <c r="H135094" t="s">
        <v>13</v>
      </c>
    </row>
    <row r="135095" spans="1:8" hidden="1" x14ac:dyDescent="0.25">
      <c r="A135095" s="1">
        <v>44769</v>
      </c>
      <c r="B135095" t="s">
        <v>61</v>
      </c>
      <c r="C135095" t="s">
        <v>62</v>
      </c>
      <c r="D135095" t="s">
        <v>120</v>
      </c>
      <c r="E135095" t="s">
        <v>121</v>
      </c>
      <c r="F135095" t="s">
        <v>12</v>
      </c>
      <c r="G135095">
        <v>0.55000000000000004</v>
      </c>
      <c r="H135095" t="s">
        <v>13</v>
      </c>
    </row>
    <row r="135096" spans="1:8" hidden="1" x14ac:dyDescent="0.25">
      <c r="A135096" s="1">
        <v>44769</v>
      </c>
      <c r="B135096" t="s">
        <v>130</v>
      </c>
      <c r="C135096" t="s">
        <v>1072</v>
      </c>
      <c r="D135096" t="s">
        <v>147</v>
      </c>
      <c r="E135096" t="s">
        <v>148</v>
      </c>
      <c r="F135096" t="s">
        <v>12</v>
      </c>
      <c r="G135096">
        <v>2.9969999999999999</v>
      </c>
      <c r="H135096" t="s">
        <v>13</v>
      </c>
    </row>
    <row r="135097" spans="1:8" hidden="1" x14ac:dyDescent="0.25">
      <c r="A135097" s="1">
        <v>44769</v>
      </c>
      <c r="B135097" t="s">
        <v>130</v>
      </c>
      <c r="C135097" t="s">
        <v>1072</v>
      </c>
      <c r="D135097" t="s">
        <v>145</v>
      </c>
      <c r="E135097" t="s">
        <v>146</v>
      </c>
      <c r="F135097" t="s">
        <v>12</v>
      </c>
      <c r="G135097">
        <v>3.9260000000000002</v>
      </c>
      <c r="H135097" t="s">
        <v>13</v>
      </c>
    </row>
    <row r="135098" spans="1:8" hidden="1" x14ac:dyDescent="0.25">
      <c r="A135098" s="1">
        <v>44769</v>
      </c>
      <c r="B135098" t="s">
        <v>18</v>
      </c>
      <c r="C135098" t="s">
        <v>26</v>
      </c>
      <c r="D135098" t="s">
        <v>95</v>
      </c>
      <c r="E135098" t="s">
        <v>96</v>
      </c>
      <c r="F135098" t="s">
        <v>12</v>
      </c>
      <c r="G135098">
        <v>1.4340000000000002</v>
      </c>
      <c r="H135098" t="s">
        <v>13</v>
      </c>
    </row>
    <row r="135099" spans="1:8" hidden="1" x14ac:dyDescent="0.25">
      <c r="A135099" s="1">
        <v>44769</v>
      </c>
      <c r="B135099" t="s">
        <v>56</v>
      </c>
      <c r="C135099" t="s">
        <v>728</v>
      </c>
      <c r="D135099" t="s">
        <v>57</v>
      </c>
      <c r="E135099" t="s">
        <v>58</v>
      </c>
      <c r="F135099" t="s">
        <v>12</v>
      </c>
      <c r="G135099">
        <v>0.75019999999999998</v>
      </c>
      <c r="H135099" t="s">
        <v>13</v>
      </c>
    </row>
    <row r="135100" spans="1:8" hidden="1" x14ac:dyDescent="0.25">
      <c r="A135100" s="1">
        <v>44769</v>
      </c>
      <c r="B135100" t="s">
        <v>8</v>
      </c>
      <c r="C135100" t="s">
        <v>9</v>
      </c>
      <c r="D135100" t="s">
        <v>71</v>
      </c>
      <c r="E135100" t="s">
        <v>72</v>
      </c>
      <c r="F135100" t="s">
        <v>12</v>
      </c>
      <c r="G135100">
        <v>3.8169999999999997</v>
      </c>
      <c r="H135100" t="s">
        <v>13</v>
      </c>
    </row>
    <row r="135101" spans="1:8" hidden="1" x14ac:dyDescent="0.25">
      <c r="A135101" s="1">
        <v>44769</v>
      </c>
      <c r="B135101" t="s">
        <v>40</v>
      </c>
      <c r="C135101" t="s">
        <v>41</v>
      </c>
      <c r="D135101" t="s">
        <v>44</v>
      </c>
      <c r="E135101" t="s">
        <v>45</v>
      </c>
      <c r="F135101" t="s">
        <v>12</v>
      </c>
      <c r="G135101">
        <v>1.0703</v>
      </c>
      <c r="H135101" t="s">
        <v>13</v>
      </c>
    </row>
    <row r="135102" spans="1:8" hidden="1" x14ac:dyDescent="0.25">
      <c r="A135102" s="1">
        <v>44769</v>
      </c>
      <c r="B135102" t="s">
        <v>130</v>
      </c>
      <c r="C135102" t="s">
        <v>1072</v>
      </c>
      <c r="D135102" t="s">
        <v>131</v>
      </c>
      <c r="E135102" t="s">
        <v>132</v>
      </c>
      <c r="F135102" t="s">
        <v>12</v>
      </c>
      <c r="G135102">
        <v>2.6898</v>
      </c>
      <c r="H135102" t="s">
        <v>13</v>
      </c>
    </row>
    <row r="135103" spans="1:8" hidden="1" x14ac:dyDescent="0.25">
      <c r="A135103" s="1">
        <v>44769</v>
      </c>
      <c r="B135103" t="s">
        <v>40</v>
      </c>
      <c r="C135103" t="s">
        <v>41</v>
      </c>
      <c r="D135103" t="s">
        <v>42</v>
      </c>
      <c r="E135103" t="s">
        <v>43</v>
      </c>
      <c r="F135103" t="s">
        <v>12</v>
      </c>
      <c r="G135103">
        <v>2.06</v>
      </c>
      <c r="H135103" t="s">
        <v>13</v>
      </c>
    </row>
    <row r="135104" spans="1:8" hidden="1" x14ac:dyDescent="0.25">
      <c r="A135104" s="1">
        <v>44769</v>
      </c>
      <c r="B135104" t="s">
        <v>8</v>
      </c>
      <c r="C135104" t="s">
        <v>9</v>
      </c>
      <c r="D135104" t="s">
        <v>97</v>
      </c>
      <c r="E135104" t="s">
        <v>98</v>
      </c>
      <c r="F135104" t="s">
        <v>12</v>
      </c>
      <c r="G135104">
        <v>2.2276000000000002</v>
      </c>
      <c r="H135104" t="s">
        <v>13</v>
      </c>
    </row>
    <row r="135105" spans="1:8" hidden="1" x14ac:dyDescent="0.25">
      <c r="A135105" s="1">
        <v>44769</v>
      </c>
      <c r="B135105" t="s">
        <v>110</v>
      </c>
      <c r="C135105" t="s">
        <v>111</v>
      </c>
      <c r="D135105" t="s">
        <v>126</v>
      </c>
      <c r="E135105" t="s">
        <v>127</v>
      </c>
      <c r="F135105" t="s">
        <v>12</v>
      </c>
      <c r="G135105">
        <v>0.94</v>
      </c>
      <c r="H135105" t="s">
        <v>13</v>
      </c>
    </row>
    <row r="135106" spans="1:8" hidden="1" x14ac:dyDescent="0.25">
      <c r="A135106" s="1">
        <v>44769</v>
      </c>
      <c r="B135106" t="s">
        <v>114</v>
      </c>
      <c r="C135106" t="s">
        <v>115</v>
      </c>
      <c r="D135106" t="s">
        <v>118</v>
      </c>
      <c r="E135106" t="s">
        <v>119</v>
      </c>
      <c r="F135106" t="s">
        <v>12</v>
      </c>
      <c r="G135106">
        <v>9.8790000000000013</v>
      </c>
      <c r="H135106" t="s">
        <v>13</v>
      </c>
    </row>
    <row r="135107" spans="1:8" hidden="1" x14ac:dyDescent="0.25">
      <c r="A135107" s="1">
        <v>44770</v>
      </c>
      <c r="B135107" t="s">
        <v>40</v>
      </c>
      <c r="C135107" t="s">
        <v>41</v>
      </c>
      <c r="D135107" t="s">
        <v>104</v>
      </c>
      <c r="E135107" t="s">
        <v>105</v>
      </c>
      <c r="F135107" t="s">
        <v>12</v>
      </c>
      <c r="G135107">
        <v>1.5164</v>
      </c>
      <c r="H135107" t="s">
        <v>13</v>
      </c>
    </row>
    <row r="135108" spans="1:8" hidden="1" x14ac:dyDescent="0.25">
      <c r="A135108" s="1">
        <v>44770</v>
      </c>
      <c r="B135108" t="s">
        <v>61</v>
      </c>
      <c r="C135108" t="s">
        <v>62</v>
      </c>
      <c r="D135108" t="s">
        <v>75</v>
      </c>
      <c r="E135108" t="s">
        <v>76</v>
      </c>
      <c r="F135108" t="s">
        <v>12</v>
      </c>
      <c r="G135108">
        <v>1.6394</v>
      </c>
      <c r="H135108" t="s">
        <v>13</v>
      </c>
    </row>
    <row r="135109" spans="1:8" hidden="1" x14ac:dyDescent="0.25">
      <c r="A135109" s="1">
        <v>44770</v>
      </c>
      <c r="B135109" t="s">
        <v>114</v>
      </c>
      <c r="C135109" t="s">
        <v>115</v>
      </c>
      <c r="D135109" t="s">
        <v>173</v>
      </c>
      <c r="E135109" t="s">
        <v>174</v>
      </c>
      <c r="F135109" t="s">
        <v>12</v>
      </c>
      <c r="G135109">
        <v>0.76</v>
      </c>
      <c r="H135109" t="s">
        <v>13</v>
      </c>
    </row>
    <row r="135110" spans="1:8" hidden="1" x14ac:dyDescent="0.25">
      <c r="A135110" s="1">
        <v>44770</v>
      </c>
      <c r="B135110" t="s">
        <v>8</v>
      </c>
      <c r="C135110" t="s">
        <v>9</v>
      </c>
      <c r="D135110" t="s">
        <v>14</v>
      </c>
      <c r="E135110" t="s">
        <v>15</v>
      </c>
      <c r="F135110" t="s">
        <v>12</v>
      </c>
      <c r="G135110">
        <v>7.7710000000000008</v>
      </c>
      <c r="H135110" t="s">
        <v>13</v>
      </c>
    </row>
    <row r="135111" spans="1:8" hidden="1" x14ac:dyDescent="0.25">
      <c r="A135111" s="1">
        <v>44770</v>
      </c>
      <c r="B135111" t="s">
        <v>130</v>
      </c>
      <c r="C135111" t="s">
        <v>1072</v>
      </c>
      <c r="D135111" t="s">
        <v>133</v>
      </c>
      <c r="E135111" t="s">
        <v>134</v>
      </c>
      <c r="F135111" t="s">
        <v>12</v>
      </c>
      <c r="G135111">
        <v>3.2904</v>
      </c>
      <c r="H135111" t="s">
        <v>13</v>
      </c>
    </row>
    <row r="135112" spans="1:8" hidden="1" x14ac:dyDescent="0.25">
      <c r="A135112" s="1">
        <v>44770</v>
      </c>
      <c r="B135112" t="s">
        <v>61</v>
      </c>
      <c r="C135112" t="s">
        <v>62</v>
      </c>
      <c r="D135112" t="s">
        <v>79</v>
      </c>
      <c r="E135112" t="s">
        <v>80</v>
      </c>
      <c r="F135112" t="s">
        <v>12</v>
      </c>
      <c r="G135112">
        <v>11.290099999999999</v>
      </c>
      <c r="H135112" t="s">
        <v>13</v>
      </c>
    </row>
    <row r="135113" spans="1:8" hidden="1" x14ac:dyDescent="0.25">
      <c r="A135113" s="1">
        <v>44770</v>
      </c>
      <c r="B135113" t="s">
        <v>18</v>
      </c>
      <c r="C135113" t="s">
        <v>26</v>
      </c>
      <c r="D135113" t="s">
        <v>34</v>
      </c>
      <c r="E135113" t="s">
        <v>35</v>
      </c>
      <c r="F135113" t="s">
        <v>12</v>
      </c>
      <c r="G135113">
        <v>0.59009999999999996</v>
      </c>
      <c r="H135113" t="s">
        <v>13</v>
      </c>
    </row>
    <row r="135114" spans="1:8" hidden="1" x14ac:dyDescent="0.25">
      <c r="A135114" s="1">
        <v>44770</v>
      </c>
      <c r="B135114" t="s">
        <v>8</v>
      </c>
      <c r="C135114" t="s">
        <v>9</v>
      </c>
      <c r="D135114" t="s">
        <v>10</v>
      </c>
      <c r="E135114" t="s">
        <v>11</v>
      </c>
      <c r="F135114" t="s">
        <v>12</v>
      </c>
      <c r="G135114">
        <v>2.1377999999999999</v>
      </c>
      <c r="H135114" t="s">
        <v>13</v>
      </c>
    </row>
    <row r="135115" spans="1:8" hidden="1" x14ac:dyDescent="0.25">
      <c r="A135115" s="1">
        <v>44770</v>
      </c>
      <c r="B135115" t="s">
        <v>61</v>
      </c>
      <c r="C135115" t="s">
        <v>62</v>
      </c>
      <c r="D135115" t="s">
        <v>63</v>
      </c>
      <c r="E135115" t="s">
        <v>64</v>
      </c>
      <c r="F135115" t="s">
        <v>12</v>
      </c>
      <c r="G135115">
        <v>0.4602</v>
      </c>
      <c r="H135115" t="s">
        <v>13</v>
      </c>
    </row>
    <row r="135116" spans="1:8" hidden="1" x14ac:dyDescent="0.25">
      <c r="A135116" s="1">
        <v>44770</v>
      </c>
      <c r="B135116" t="s">
        <v>130</v>
      </c>
      <c r="C135116" t="s">
        <v>1072</v>
      </c>
      <c r="D135116" t="s">
        <v>131</v>
      </c>
      <c r="E135116" t="s">
        <v>132</v>
      </c>
      <c r="F135116" t="s">
        <v>12</v>
      </c>
      <c r="G135116">
        <v>1.7898000000000001</v>
      </c>
      <c r="H135116" t="s">
        <v>13</v>
      </c>
    </row>
    <row r="135117" spans="1:8" hidden="1" x14ac:dyDescent="0.25">
      <c r="A135117" s="1">
        <v>44770</v>
      </c>
      <c r="B135117" t="s">
        <v>110</v>
      </c>
      <c r="C135117" t="s">
        <v>111</v>
      </c>
      <c r="D135117" t="s">
        <v>124</v>
      </c>
      <c r="E135117" t="s">
        <v>125</v>
      </c>
      <c r="F135117" t="s">
        <v>12</v>
      </c>
      <c r="G135117">
        <v>1.4394</v>
      </c>
      <c r="H135117" t="s">
        <v>13</v>
      </c>
    </row>
    <row r="135118" spans="1:8" hidden="1" x14ac:dyDescent="0.25">
      <c r="A135118" s="1">
        <v>44770</v>
      </c>
      <c r="B135118" t="s">
        <v>8</v>
      </c>
      <c r="C135118" t="s">
        <v>9</v>
      </c>
      <c r="D135118" t="s">
        <v>16</v>
      </c>
      <c r="E135118" t="s">
        <v>17</v>
      </c>
      <c r="F135118" t="s">
        <v>12</v>
      </c>
      <c r="G135118">
        <v>16.931100000000001</v>
      </c>
      <c r="H135118" t="s">
        <v>13</v>
      </c>
    </row>
    <row r="135119" spans="1:8" hidden="1" x14ac:dyDescent="0.25">
      <c r="A135119" s="1">
        <v>44770</v>
      </c>
      <c r="B135119" t="s">
        <v>130</v>
      </c>
      <c r="C135119" t="s">
        <v>1072</v>
      </c>
      <c r="D135119" t="s">
        <v>153</v>
      </c>
      <c r="E135119" t="s">
        <v>154</v>
      </c>
      <c r="F135119" t="s">
        <v>12</v>
      </c>
      <c r="G135119">
        <v>0.26819999999999999</v>
      </c>
      <c r="H135119" t="s">
        <v>13</v>
      </c>
    </row>
    <row r="135120" spans="1:8" hidden="1" x14ac:dyDescent="0.25">
      <c r="A135120" s="1">
        <v>44770</v>
      </c>
      <c r="B135120" t="s">
        <v>110</v>
      </c>
      <c r="C135120" t="s">
        <v>111</v>
      </c>
      <c r="D135120" t="s">
        <v>112</v>
      </c>
      <c r="E135120" t="s">
        <v>113</v>
      </c>
      <c r="F135120" t="s">
        <v>12</v>
      </c>
      <c r="G135120">
        <v>6.0031999999999996</v>
      </c>
      <c r="H135120" t="s">
        <v>13</v>
      </c>
    </row>
    <row r="135121" spans="1:8" hidden="1" x14ac:dyDescent="0.25">
      <c r="A135121" s="1">
        <v>44770</v>
      </c>
      <c r="B135121" t="s">
        <v>101</v>
      </c>
      <c r="C135121" t="s">
        <v>1074</v>
      </c>
      <c r="D135121" t="s">
        <v>135</v>
      </c>
      <c r="E135121" t="s">
        <v>136</v>
      </c>
      <c r="F135121" t="s">
        <v>12</v>
      </c>
      <c r="G135121">
        <v>1.8666</v>
      </c>
      <c r="H135121" t="s">
        <v>13</v>
      </c>
    </row>
    <row r="135122" spans="1:8" hidden="1" x14ac:dyDescent="0.25">
      <c r="A135122" s="1">
        <v>44770</v>
      </c>
      <c r="B135122" t="s">
        <v>8</v>
      </c>
      <c r="C135122" t="s">
        <v>9</v>
      </c>
      <c r="D135122" t="s">
        <v>69</v>
      </c>
      <c r="E135122" t="s">
        <v>70</v>
      </c>
      <c r="F135122" t="s">
        <v>12</v>
      </c>
      <c r="G135122">
        <v>2.2475000000000001</v>
      </c>
      <c r="H135122" t="s">
        <v>13</v>
      </c>
    </row>
    <row r="135123" spans="1:8" hidden="1" x14ac:dyDescent="0.25">
      <c r="A135123" s="1">
        <v>44770</v>
      </c>
      <c r="B135123" t="s">
        <v>18</v>
      </c>
      <c r="C135123" t="s">
        <v>26</v>
      </c>
      <c r="D135123" t="s">
        <v>46</v>
      </c>
      <c r="E135123" t="s">
        <v>47</v>
      </c>
      <c r="F135123" t="s">
        <v>12</v>
      </c>
      <c r="G135123">
        <v>10.483999999999998</v>
      </c>
      <c r="H135123" t="s">
        <v>13</v>
      </c>
    </row>
    <row r="135124" spans="1:8" hidden="1" x14ac:dyDescent="0.25">
      <c r="A135124" s="1">
        <v>44770</v>
      </c>
      <c r="B135124" t="s">
        <v>130</v>
      </c>
      <c r="C135124" t="s">
        <v>1072</v>
      </c>
      <c r="D135124" t="s">
        <v>141</v>
      </c>
      <c r="E135124" t="s">
        <v>142</v>
      </c>
      <c r="F135124" t="s">
        <v>12</v>
      </c>
      <c r="G135124">
        <v>0.84</v>
      </c>
      <c r="H135124" t="s">
        <v>13</v>
      </c>
    </row>
    <row r="135125" spans="1:8" hidden="1" x14ac:dyDescent="0.25">
      <c r="A135125" s="1">
        <v>44770</v>
      </c>
      <c r="B135125" t="s">
        <v>110</v>
      </c>
      <c r="C135125" t="s">
        <v>111</v>
      </c>
      <c r="D135125" t="s">
        <v>126</v>
      </c>
      <c r="E135125" t="s">
        <v>127</v>
      </c>
      <c r="F135125" t="s">
        <v>12</v>
      </c>
      <c r="G135125">
        <v>0.94</v>
      </c>
      <c r="H135125" t="s">
        <v>13</v>
      </c>
    </row>
    <row r="135126" spans="1:8" hidden="1" x14ac:dyDescent="0.25">
      <c r="A135126" s="1">
        <v>44770</v>
      </c>
      <c r="B135126" t="s">
        <v>61</v>
      </c>
      <c r="C135126" t="s">
        <v>62</v>
      </c>
      <c r="D135126" t="s">
        <v>120</v>
      </c>
      <c r="E135126" t="s">
        <v>121</v>
      </c>
      <c r="F135126" t="s">
        <v>12</v>
      </c>
      <c r="G135126">
        <v>0.50960000000000005</v>
      </c>
      <c r="H135126" t="s">
        <v>13</v>
      </c>
    </row>
    <row r="135127" spans="1:8" hidden="1" x14ac:dyDescent="0.25">
      <c r="A135127" s="1">
        <v>44770</v>
      </c>
      <c r="B135127" t="s">
        <v>8</v>
      </c>
      <c r="C135127" t="s">
        <v>9</v>
      </c>
      <c r="D135127" t="s">
        <v>97</v>
      </c>
      <c r="E135127" t="s">
        <v>98</v>
      </c>
      <c r="F135127" t="s">
        <v>12</v>
      </c>
      <c r="G135127">
        <v>0.2702</v>
      </c>
      <c r="H135127" t="s">
        <v>13</v>
      </c>
    </row>
    <row r="135128" spans="1:8" hidden="1" x14ac:dyDescent="0.25">
      <c r="A135128" s="1">
        <v>44770</v>
      </c>
      <c r="B135128" t="s">
        <v>8</v>
      </c>
      <c r="C135128" t="s">
        <v>9</v>
      </c>
      <c r="D135128" t="s">
        <v>73</v>
      </c>
      <c r="E135128" t="s">
        <v>74</v>
      </c>
      <c r="F135128" t="s">
        <v>12</v>
      </c>
      <c r="G135128">
        <v>1.2592000000000001</v>
      </c>
      <c r="H135128" t="s">
        <v>13</v>
      </c>
    </row>
    <row r="135129" spans="1:8" hidden="1" x14ac:dyDescent="0.25">
      <c r="A135129" s="1">
        <v>44770</v>
      </c>
      <c r="B135129" t="s">
        <v>130</v>
      </c>
      <c r="C135129" t="s">
        <v>1072</v>
      </c>
      <c r="D135129" t="s">
        <v>147</v>
      </c>
      <c r="E135129" t="s">
        <v>148</v>
      </c>
      <c r="F135129" t="s">
        <v>12</v>
      </c>
      <c r="G135129">
        <v>3.024</v>
      </c>
      <c r="H135129" t="s">
        <v>13</v>
      </c>
    </row>
    <row r="135130" spans="1:8" hidden="1" x14ac:dyDescent="0.25">
      <c r="A135130" s="1">
        <v>44770</v>
      </c>
      <c r="B135130" t="s">
        <v>130</v>
      </c>
      <c r="C135130" t="s">
        <v>1072</v>
      </c>
      <c r="D135130" t="s">
        <v>145</v>
      </c>
      <c r="E135130" t="s">
        <v>146</v>
      </c>
      <c r="F135130" t="s">
        <v>12</v>
      </c>
      <c r="G135130">
        <v>3.492</v>
      </c>
      <c r="H135130" t="s">
        <v>13</v>
      </c>
    </row>
    <row r="135131" spans="1:8" hidden="1" x14ac:dyDescent="0.25">
      <c r="A135131" s="1">
        <v>44770</v>
      </c>
      <c r="B135131" t="s">
        <v>114</v>
      </c>
      <c r="C135131" t="s">
        <v>115</v>
      </c>
      <c r="D135131" t="s">
        <v>116</v>
      </c>
      <c r="E135131" t="s">
        <v>117</v>
      </c>
      <c r="F135131" t="s">
        <v>12</v>
      </c>
      <c r="G135131">
        <v>0.63800000000000001</v>
      </c>
      <c r="H135131" t="s">
        <v>13</v>
      </c>
    </row>
    <row r="135132" spans="1:8" hidden="1" x14ac:dyDescent="0.25">
      <c r="A135132" s="1">
        <v>44770</v>
      </c>
      <c r="B135132" t="s">
        <v>114</v>
      </c>
      <c r="C135132" t="s">
        <v>115</v>
      </c>
      <c r="D135132" t="s">
        <v>118</v>
      </c>
      <c r="E135132" t="s">
        <v>119</v>
      </c>
      <c r="F135132" t="s">
        <v>12</v>
      </c>
      <c r="G135132">
        <v>9.2129999999999992</v>
      </c>
      <c r="H135132" t="s">
        <v>13</v>
      </c>
    </row>
    <row r="135133" spans="1:8" hidden="1" x14ac:dyDescent="0.25">
      <c r="A135133" s="1">
        <v>44770</v>
      </c>
      <c r="B135133" t="s">
        <v>101</v>
      </c>
      <c r="C135133" t="s">
        <v>1074</v>
      </c>
      <c r="D135133" t="s">
        <v>137</v>
      </c>
      <c r="E135133" t="s">
        <v>138</v>
      </c>
      <c r="F135133" t="s">
        <v>12</v>
      </c>
      <c r="G135133">
        <v>2.8445</v>
      </c>
      <c r="H135133" t="s">
        <v>13</v>
      </c>
    </row>
    <row r="135134" spans="1:8" hidden="1" x14ac:dyDescent="0.25">
      <c r="A135134" s="1">
        <v>44770</v>
      </c>
      <c r="B135134" t="s">
        <v>56</v>
      </c>
      <c r="C135134" t="s">
        <v>728</v>
      </c>
      <c r="D135134" t="s">
        <v>108</v>
      </c>
      <c r="E135134" t="s">
        <v>109</v>
      </c>
      <c r="F135134" t="s">
        <v>12</v>
      </c>
      <c r="G135134">
        <v>7.2219999999999995</v>
      </c>
      <c r="H135134" t="s">
        <v>13</v>
      </c>
    </row>
    <row r="135135" spans="1:8" hidden="1" x14ac:dyDescent="0.25">
      <c r="A135135" s="1">
        <v>44770</v>
      </c>
      <c r="B135135" t="s">
        <v>8</v>
      </c>
      <c r="C135135" t="s">
        <v>9</v>
      </c>
      <c r="D135135" t="s">
        <v>71</v>
      </c>
      <c r="E135135" t="s">
        <v>72</v>
      </c>
      <c r="F135135" t="s">
        <v>12</v>
      </c>
      <c r="G135135">
        <v>2.7570000000000001</v>
      </c>
      <c r="H135135" t="s">
        <v>13</v>
      </c>
    </row>
    <row r="135136" spans="1:8" hidden="1" x14ac:dyDescent="0.25">
      <c r="A135136" s="1">
        <v>44770</v>
      </c>
      <c r="B135136" t="s">
        <v>40</v>
      </c>
      <c r="C135136" t="s">
        <v>41</v>
      </c>
      <c r="D135136" t="s">
        <v>59</v>
      </c>
      <c r="E135136" t="s">
        <v>60</v>
      </c>
      <c r="F135136" t="s">
        <v>12</v>
      </c>
      <c r="G135136">
        <v>0.39800000000000002</v>
      </c>
      <c r="H135136" t="s">
        <v>13</v>
      </c>
    </row>
    <row r="135137" spans="1:8" hidden="1" x14ac:dyDescent="0.25">
      <c r="A135137" s="1">
        <v>44770</v>
      </c>
      <c r="B135137" t="s">
        <v>18</v>
      </c>
      <c r="C135137" t="s">
        <v>26</v>
      </c>
      <c r="D135137" t="s">
        <v>52</v>
      </c>
      <c r="E135137" t="s">
        <v>53</v>
      </c>
      <c r="F135137" t="s">
        <v>12</v>
      </c>
      <c r="G135137">
        <v>0.98419999999999996</v>
      </c>
      <c r="H135137" t="s">
        <v>13</v>
      </c>
    </row>
    <row r="135138" spans="1:8" hidden="1" x14ac:dyDescent="0.25">
      <c r="A135138" s="1">
        <v>44770</v>
      </c>
      <c r="B135138" t="s">
        <v>40</v>
      </c>
      <c r="C135138" t="s">
        <v>41</v>
      </c>
      <c r="D135138" t="s">
        <v>42</v>
      </c>
      <c r="E135138" t="s">
        <v>43</v>
      </c>
      <c r="F135138" t="s">
        <v>12</v>
      </c>
      <c r="G135138">
        <v>0.9304</v>
      </c>
      <c r="H135138" t="s">
        <v>13</v>
      </c>
    </row>
    <row r="135139" spans="1:8" hidden="1" x14ac:dyDescent="0.25">
      <c r="A135139" s="1">
        <v>44770</v>
      </c>
      <c r="B135139" t="s">
        <v>40</v>
      </c>
      <c r="C135139" t="s">
        <v>41</v>
      </c>
      <c r="D135139" t="s">
        <v>44</v>
      </c>
      <c r="E135139" t="s">
        <v>45</v>
      </c>
      <c r="F135139" t="s">
        <v>12</v>
      </c>
      <c r="G135139">
        <v>2.7427000000000001</v>
      </c>
      <c r="H135139" t="s">
        <v>13</v>
      </c>
    </row>
    <row r="135140" spans="1:8" hidden="1" x14ac:dyDescent="0.25">
      <c r="A135140" s="1">
        <v>44770</v>
      </c>
      <c r="B135140" t="s">
        <v>110</v>
      </c>
      <c r="C135140" t="s">
        <v>111</v>
      </c>
      <c r="D135140" t="s">
        <v>128</v>
      </c>
      <c r="E135140" t="s">
        <v>129</v>
      </c>
      <c r="F135140" t="s">
        <v>12</v>
      </c>
      <c r="G135140">
        <v>1.2198</v>
      </c>
      <c r="H135140" t="s">
        <v>13</v>
      </c>
    </row>
    <row r="135141" spans="1:8" hidden="1" x14ac:dyDescent="0.25">
      <c r="A135141" s="1">
        <v>44770</v>
      </c>
      <c r="B135141" t="s">
        <v>18</v>
      </c>
      <c r="C135141" t="s">
        <v>26</v>
      </c>
      <c r="D135141" t="s">
        <v>95</v>
      </c>
      <c r="E135141" t="s">
        <v>96</v>
      </c>
      <c r="F135141" t="s">
        <v>12</v>
      </c>
      <c r="G135141">
        <v>2.7629999999999999</v>
      </c>
      <c r="H135141" t="s">
        <v>13</v>
      </c>
    </row>
    <row r="135142" spans="1:8" hidden="1" x14ac:dyDescent="0.25">
      <c r="A135142" s="1">
        <v>44770</v>
      </c>
      <c r="B135142" t="s">
        <v>18</v>
      </c>
      <c r="C135142" t="s">
        <v>26</v>
      </c>
      <c r="D135142" t="s">
        <v>21</v>
      </c>
      <c r="E135142" t="s">
        <v>22</v>
      </c>
      <c r="F135142" t="s">
        <v>12</v>
      </c>
      <c r="G135142">
        <v>1.0107999999999999</v>
      </c>
      <c r="H135142" t="s">
        <v>13</v>
      </c>
    </row>
    <row r="135143" spans="1:8" hidden="1" x14ac:dyDescent="0.25">
      <c r="A135143" s="1">
        <v>44771</v>
      </c>
      <c r="B135143" t="s">
        <v>40</v>
      </c>
      <c r="C135143" t="s">
        <v>41</v>
      </c>
      <c r="D135143" t="s">
        <v>104</v>
      </c>
      <c r="E135143" t="s">
        <v>105</v>
      </c>
      <c r="F135143" t="s">
        <v>12</v>
      </c>
      <c r="G135143">
        <v>1.6875</v>
      </c>
      <c r="H135143" t="s">
        <v>13</v>
      </c>
    </row>
    <row r="135144" spans="1:8" hidden="1" x14ac:dyDescent="0.25">
      <c r="A135144" s="1">
        <v>44771</v>
      </c>
      <c r="B135144" t="s">
        <v>61</v>
      </c>
      <c r="C135144" t="s">
        <v>62</v>
      </c>
      <c r="D135144" t="s">
        <v>79</v>
      </c>
      <c r="E135144" t="s">
        <v>80</v>
      </c>
      <c r="F135144" t="s">
        <v>12</v>
      </c>
      <c r="G135144">
        <v>5.0869999999999997</v>
      </c>
      <c r="H135144" t="s">
        <v>13</v>
      </c>
    </row>
    <row r="135145" spans="1:8" hidden="1" x14ac:dyDescent="0.25">
      <c r="A135145" s="1">
        <v>44771</v>
      </c>
      <c r="B135145" t="s">
        <v>18</v>
      </c>
      <c r="C135145" t="s">
        <v>26</v>
      </c>
      <c r="D135145" t="s">
        <v>21</v>
      </c>
      <c r="E135145" t="s">
        <v>22</v>
      </c>
      <c r="F135145" t="s">
        <v>12</v>
      </c>
      <c r="G135145">
        <v>0.56479999999999997</v>
      </c>
      <c r="H135145" t="s">
        <v>13</v>
      </c>
    </row>
    <row r="135146" spans="1:8" hidden="1" x14ac:dyDescent="0.25">
      <c r="A135146" s="1">
        <v>44771</v>
      </c>
      <c r="B135146" t="s">
        <v>101</v>
      </c>
      <c r="C135146" t="s">
        <v>1074</v>
      </c>
      <c r="D135146" t="s">
        <v>135</v>
      </c>
      <c r="E135146" t="s">
        <v>136</v>
      </c>
      <c r="F135146" t="s">
        <v>12</v>
      </c>
      <c r="G135146">
        <v>2.1802000000000001</v>
      </c>
      <c r="H135146" t="s">
        <v>13</v>
      </c>
    </row>
    <row r="135147" spans="1:8" hidden="1" x14ac:dyDescent="0.25">
      <c r="A135147" s="1">
        <v>44771</v>
      </c>
      <c r="B135147" t="s">
        <v>130</v>
      </c>
      <c r="C135147" t="s">
        <v>1072</v>
      </c>
      <c r="D135147" t="s">
        <v>133</v>
      </c>
      <c r="E135147" t="s">
        <v>134</v>
      </c>
      <c r="F135147" t="s">
        <v>12</v>
      </c>
      <c r="G135147">
        <v>3.3704000000000001</v>
      </c>
      <c r="H135147" t="s">
        <v>13</v>
      </c>
    </row>
    <row r="135148" spans="1:8" hidden="1" x14ac:dyDescent="0.25">
      <c r="A135148" s="1">
        <v>44771</v>
      </c>
      <c r="B135148" t="s">
        <v>18</v>
      </c>
      <c r="C135148" t="s">
        <v>26</v>
      </c>
      <c r="D135148" t="s">
        <v>30</v>
      </c>
      <c r="E135148" t="s">
        <v>31</v>
      </c>
      <c r="F135148" t="s">
        <v>12</v>
      </c>
      <c r="G135148">
        <v>1.9319999999999999</v>
      </c>
      <c r="H135148" t="s">
        <v>13</v>
      </c>
    </row>
    <row r="135149" spans="1:8" hidden="1" x14ac:dyDescent="0.25">
      <c r="A135149" s="1">
        <v>44771</v>
      </c>
      <c r="B135149" t="s">
        <v>8</v>
      </c>
      <c r="C135149" t="s">
        <v>9</v>
      </c>
      <c r="D135149" t="s">
        <v>69</v>
      </c>
      <c r="E135149" t="s">
        <v>70</v>
      </c>
      <c r="F135149" t="s">
        <v>12</v>
      </c>
      <c r="G135149">
        <v>2.4889999999999999</v>
      </c>
      <c r="H135149" t="s">
        <v>13</v>
      </c>
    </row>
    <row r="135150" spans="1:8" hidden="1" x14ac:dyDescent="0.25">
      <c r="A135150" s="1">
        <v>44771</v>
      </c>
      <c r="B135150" t="s">
        <v>130</v>
      </c>
      <c r="C135150" t="s">
        <v>1072</v>
      </c>
      <c r="D135150" t="s">
        <v>131</v>
      </c>
      <c r="E135150" t="s">
        <v>132</v>
      </c>
      <c r="F135150" t="s">
        <v>12</v>
      </c>
      <c r="G135150">
        <v>3.2995000000000001</v>
      </c>
      <c r="H135150" t="s">
        <v>13</v>
      </c>
    </row>
    <row r="135151" spans="1:8" hidden="1" x14ac:dyDescent="0.25">
      <c r="A135151" s="1">
        <v>44771</v>
      </c>
      <c r="B135151" t="s">
        <v>110</v>
      </c>
      <c r="C135151" t="s">
        <v>111</v>
      </c>
      <c r="D135151" t="s">
        <v>112</v>
      </c>
      <c r="E135151" t="s">
        <v>113</v>
      </c>
      <c r="F135151" t="s">
        <v>12</v>
      </c>
      <c r="G135151">
        <v>6.8940000000000001</v>
      </c>
      <c r="H135151" t="s">
        <v>13</v>
      </c>
    </row>
    <row r="135152" spans="1:8" hidden="1" x14ac:dyDescent="0.25">
      <c r="A135152" s="1">
        <v>44771</v>
      </c>
      <c r="B135152" t="s">
        <v>61</v>
      </c>
      <c r="C135152" t="s">
        <v>62</v>
      </c>
      <c r="D135152" t="s">
        <v>75</v>
      </c>
      <c r="E135152" t="s">
        <v>76</v>
      </c>
      <c r="F135152" t="s">
        <v>12</v>
      </c>
      <c r="G135152">
        <v>4.3298000000000005</v>
      </c>
      <c r="H135152" t="s">
        <v>13</v>
      </c>
    </row>
    <row r="135153" spans="1:8" hidden="1" x14ac:dyDescent="0.25">
      <c r="A135153" s="1">
        <v>44771</v>
      </c>
      <c r="B135153" t="s">
        <v>110</v>
      </c>
      <c r="C135153" t="s">
        <v>111</v>
      </c>
      <c r="D135153" t="s">
        <v>181</v>
      </c>
      <c r="E135153" t="s">
        <v>182</v>
      </c>
      <c r="F135153" t="s">
        <v>12</v>
      </c>
      <c r="G135153">
        <v>0.186</v>
      </c>
      <c r="H135153" t="s">
        <v>13</v>
      </c>
    </row>
    <row r="135154" spans="1:8" hidden="1" x14ac:dyDescent="0.25">
      <c r="A135154" s="1">
        <v>44771</v>
      </c>
      <c r="B135154" t="s">
        <v>110</v>
      </c>
      <c r="C135154" t="s">
        <v>111</v>
      </c>
      <c r="D135154" t="s">
        <v>124</v>
      </c>
      <c r="E135154" t="s">
        <v>125</v>
      </c>
      <c r="F135154" t="s">
        <v>12</v>
      </c>
      <c r="G135154">
        <v>1.21</v>
      </c>
      <c r="H135154" t="s">
        <v>13</v>
      </c>
    </row>
    <row r="135155" spans="1:8" hidden="1" x14ac:dyDescent="0.25">
      <c r="A135155" s="1">
        <v>44771</v>
      </c>
      <c r="B135155" t="s">
        <v>61</v>
      </c>
      <c r="C135155" t="s">
        <v>62</v>
      </c>
      <c r="D135155" t="s">
        <v>63</v>
      </c>
      <c r="E135155" t="s">
        <v>64</v>
      </c>
      <c r="F135155" t="s">
        <v>12</v>
      </c>
      <c r="G135155">
        <v>19.3247</v>
      </c>
      <c r="H135155" t="s">
        <v>13</v>
      </c>
    </row>
    <row r="135156" spans="1:8" hidden="1" x14ac:dyDescent="0.25">
      <c r="A135156" s="1">
        <v>44771</v>
      </c>
      <c r="B135156" t="s">
        <v>8</v>
      </c>
      <c r="C135156" t="s">
        <v>9</v>
      </c>
      <c r="D135156" t="s">
        <v>10</v>
      </c>
      <c r="E135156" t="s">
        <v>11</v>
      </c>
      <c r="F135156" t="s">
        <v>12</v>
      </c>
      <c r="G135156">
        <v>4.7713999999999999</v>
      </c>
      <c r="H135156" t="s">
        <v>13</v>
      </c>
    </row>
    <row r="135157" spans="1:8" hidden="1" x14ac:dyDescent="0.25">
      <c r="A135157" s="1">
        <v>44771</v>
      </c>
      <c r="B135157" t="s">
        <v>8</v>
      </c>
      <c r="C135157" t="s">
        <v>9</v>
      </c>
      <c r="D135157" t="s">
        <v>16</v>
      </c>
      <c r="E135157" t="s">
        <v>17</v>
      </c>
      <c r="F135157" t="s">
        <v>12</v>
      </c>
      <c r="G135157">
        <v>16.543600000000001</v>
      </c>
      <c r="H135157" t="s">
        <v>13</v>
      </c>
    </row>
    <row r="135158" spans="1:8" hidden="1" x14ac:dyDescent="0.25">
      <c r="A135158" s="1">
        <v>44771</v>
      </c>
      <c r="B135158" t="s">
        <v>18</v>
      </c>
      <c r="C135158" t="s">
        <v>26</v>
      </c>
      <c r="D135158" t="s">
        <v>19</v>
      </c>
      <c r="E135158" t="s">
        <v>20</v>
      </c>
      <c r="F135158" t="s">
        <v>12</v>
      </c>
      <c r="G135158">
        <v>0.60319999999999996</v>
      </c>
      <c r="H135158" t="s">
        <v>13</v>
      </c>
    </row>
    <row r="135159" spans="1:8" hidden="1" x14ac:dyDescent="0.25">
      <c r="A135159" s="1">
        <v>44771</v>
      </c>
      <c r="B135159" t="s">
        <v>8</v>
      </c>
      <c r="C135159" t="s">
        <v>9</v>
      </c>
      <c r="D135159" t="s">
        <v>14</v>
      </c>
      <c r="E135159" t="s">
        <v>15</v>
      </c>
      <c r="F135159" t="s">
        <v>12</v>
      </c>
      <c r="G135159">
        <v>8.0015999999999998</v>
      </c>
      <c r="H135159" t="s">
        <v>13</v>
      </c>
    </row>
    <row r="135160" spans="1:8" hidden="1" x14ac:dyDescent="0.25">
      <c r="A135160" s="1">
        <v>44771</v>
      </c>
      <c r="B135160" t="s">
        <v>130</v>
      </c>
      <c r="C135160" t="s">
        <v>1072</v>
      </c>
      <c r="D135160" t="s">
        <v>153</v>
      </c>
      <c r="E135160" t="s">
        <v>154</v>
      </c>
      <c r="F135160" t="s">
        <v>12</v>
      </c>
      <c r="G135160">
        <v>1.9152</v>
      </c>
      <c r="H135160" t="s">
        <v>13</v>
      </c>
    </row>
    <row r="135161" spans="1:8" hidden="1" x14ac:dyDescent="0.25">
      <c r="A135161" s="1">
        <v>44771</v>
      </c>
      <c r="B135161" t="s">
        <v>101</v>
      </c>
      <c r="C135161" t="s">
        <v>1074</v>
      </c>
      <c r="D135161" t="s">
        <v>157</v>
      </c>
      <c r="E135161" t="s">
        <v>158</v>
      </c>
      <c r="F135161" t="s">
        <v>12</v>
      </c>
      <c r="G135161">
        <v>1.944</v>
      </c>
      <c r="H135161" t="s">
        <v>13</v>
      </c>
    </row>
    <row r="135162" spans="1:8" hidden="1" x14ac:dyDescent="0.25">
      <c r="A135162" s="1">
        <v>44771</v>
      </c>
      <c r="B135162" t="s">
        <v>101</v>
      </c>
      <c r="C135162" t="s">
        <v>1074</v>
      </c>
      <c r="D135162" t="s">
        <v>137</v>
      </c>
      <c r="E135162" t="s">
        <v>138</v>
      </c>
      <c r="F135162" t="s">
        <v>12</v>
      </c>
      <c r="G135162">
        <v>3.2893000000000003</v>
      </c>
      <c r="H135162" t="s">
        <v>13</v>
      </c>
    </row>
    <row r="135163" spans="1:8" hidden="1" x14ac:dyDescent="0.25">
      <c r="A135163" s="1">
        <v>44771</v>
      </c>
      <c r="B135163" t="s">
        <v>61</v>
      </c>
      <c r="C135163" t="s">
        <v>62</v>
      </c>
      <c r="D135163" t="s">
        <v>120</v>
      </c>
      <c r="E135163" t="s">
        <v>121</v>
      </c>
      <c r="F135163" t="s">
        <v>12</v>
      </c>
      <c r="G135163">
        <v>0.59</v>
      </c>
      <c r="H135163" t="s">
        <v>13</v>
      </c>
    </row>
    <row r="135164" spans="1:8" hidden="1" x14ac:dyDescent="0.25">
      <c r="A135164" s="1">
        <v>44771</v>
      </c>
      <c r="B135164" t="s">
        <v>8</v>
      </c>
      <c r="C135164" t="s">
        <v>9</v>
      </c>
      <c r="D135164" t="s">
        <v>97</v>
      </c>
      <c r="E135164" t="s">
        <v>98</v>
      </c>
      <c r="F135164" t="s">
        <v>12</v>
      </c>
      <c r="G135164">
        <v>0.75960000000000005</v>
      </c>
      <c r="H135164" t="s">
        <v>13</v>
      </c>
    </row>
    <row r="135165" spans="1:8" hidden="1" x14ac:dyDescent="0.25">
      <c r="A135165" s="1">
        <v>44771</v>
      </c>
      <c r="B135165" t="s">
        <v>130</v>
      </c>
      <c r="C135165" t="s">
        <v>1072</v>
      </c>
      <c r="D135165" t="s">
        <v>147</v>
      </c>
      <c r="E135165" t="s">
        <v>148</v>
      </c>
      <c r="F135165" t="s">
        <v>12</v>
      </c>
      <c r="G135165">
        <v>3.7490000000000001</v>
      </c>
      <c r="H135165" t="s">
        <v>13</v>
      </c>
    </row>
    <row r="135166" spans="1:8" hidden="1" x14ac:dyDescent="0.25">
      <c r="A135166" s="1">
        <v>44771</v>
      </c>
      <c r="B135166" t="s">
        <v>130</v>
      </c>
      <c r="C135166" t="s">
        <v>1072</v>
      </c>
      <c r="D135166" t="s">
        <v>145</v>
      </c>
      <c r="E135166" t="s">
        <v>146</v>
      </c>
      <c r="F135166" t="s">
        <v>12</v>
      </c>
      <c r="G135166">
        <v>3.2949999999999999</v>
      </c>
      <c r="H135166" t="s">
        <v>13</v>
      </c>
    </row>
    <row r="135167" spans="1:8" hidden="1" x14ac:dyDescent="0.25">
      <c r="A135167" s="1">
        <v>44771</v>
      </c>
      <c r="B135167" t="s">
        <v>8</v>
      </c>
      <c r="C135167" t="s">
        <v>9</v>
      </c>
      <c r="D135167" t="s">
        <v>73</v>
      </c>
      <c r="E135167" t="s">
        <v>74</v>
      </c>
      <c r="F135167" t="s">
        <v>12</v>
      </c>
      <c r="G135167">
        <v>0.88829999999999998</v>
      </c>
      <c r="H135167" t="s">
        <v>13</v>
      </c>
    </row>
    <row r="135168" spans="1:8" hidden="1" x14ac:dyDescent="0.25">
      <c r="A135168" s="1">
        <v>44771</v>
      </c>
      <c r="B135168" t="s">
        <v>18</v>
      </c>
      <c r="C135168" t="s">
        <v>26</v>
      </c>
      <c r="D135168" t="s">
        <v>46</v>
      </c>
      <c r="E135168" t="s">
        <v>47</v>
      </c>
      <c r="F135168" t="s">
        <v>12</v>
      </c>
      <c r="G135168">
        <v>6.7160000000000002</v>
      </c>
      <c r="H135168" t="s">
        <v>13</v>
      </c>
    </row>
    <row r="135169" spans="1:8" hidden="1" x14ac:dyDescent="0.25">
      <c r="A135169" s="1">
        <v>44771</v>
      </c>
      <c r="B135169" t="s">
        <v>114</v>
      </c>
      <c r="C135169" t="s">
        <v>115</v>
      </c>
      <c r="D135169" t="s">
        <v>118</v>
      </c>
      <c r="E135169" t="s">
        <v>119</v>
      </c>
      <c r="F135169" t="s">
        <v>12</v>
      </c>
      <c r="G135169">
        <v>9.9600000000000009</v>
      </c>
      <c r="H135169" t="s">
        <v>13</v>
      </c>
    </row>
    <row r="135170" spans="1:8" hidden="1" x14ac:dyDescent="0.25">
      <c r="A135170" s="1">
        <v>44771</v>
      </c>
      <c r="B135170" t="s">
        <v>8</v>
      </c>
      <c r="C135170" t="s">
        <v>9</v>
      </c>
      <c r="D135170" t="s">
        <v>71</v>
      </c>
      <c r="E135170" t="s">
        <v>72</v>
      </c>
      <c r="F135170" t="s">
        <v>12</v>
      </c>
      <c r="G135170">
        <v>3.3359999999999999</v>
      </c>
      <c r="H135170" t="s">
        <v>13</v>
      </c>
    </row>
    <row r="135171" spans="1:8" hidden="1" x14ac:dyDescent="0.25">
      <c r="A135171" s="1">
        <v>44771</v>
      </c>
      <c r="B135171" t="s">
        <v>130</v>
      </c>
      <c r="C135171" t="s">
        <v>1072</v>
      </c>
      <c r="D135171" t="s">
        <v>141</v>
      </c>
      <c r="E135171" t="s">
        <v>142</v>
      </c>
      <c r="F135171" t="s">
        <v>12</v>
      </c>
      <c r="G135171">
        <v>1.19</v>
      </c>
      <c r="H135171" t="s">
        <v>13</v>
      </c>
    </row>
    <row r="135172" spans="1:8" hidden="1" x14ac:dyDescent="0.25">
      <c r="A135172" s="1">
        <v>44771</v>
      </c>
      <c r="B135172" t="s">
        <v>56</v>
      </c>
      <c r="C135172" t="s">
        <v>728</v>
      </c>
      <c r="D135172" t="s">
        <v>108</v>
      </c>
      <c r="E135172" t="s">
        <v>109</v>
      </c>
      <c r="F135172" t="s">
        <v>12</v>
      </c>
      <c r="G135172">
        <v>4.4446999999999992</v>
      </c>
      <c r="H135172" t="s">
        <v>13</v>
      </c>
    </row>
    <row r="135173" spans="1:8" hidden="1" x14ac:dyDescent="0.25">
      <c r="A135173" s="1">
        <v>44771</v>
      </c>
      <c r="B135173" t="s">
        <v>40</v>
      </c>
      <c r="C135173" t="s">
        <v>41</v>
      </c>
      <c r="D135173" t="s">
        <v>42</v>
      </c>
      <c r="E135173" t="s">
        <v>43</v>
      </c>
      <c r="F135173" t="s">
        <v>12</v>
      </c>
      <c r="G135173">
        <v>0.96</v>
      </c>
      <c r="H135173" t="s">
        <v>13</v>
      </c>
    </row>
    <row r="135174" spans="1:8" hidden="1" x14ac:dyDescent="0.25">
      <c r="A135174" s="1">
        <v>44771</v>
      </c>
      <c r="B135174" t="s">
        <v>18</v>
      </c>
      <c r="C135174" t="s">
        <v>26</v>
      </c>
      <c r="D135174" t="s">
        <v>95</v>
      </c>
      <c r="E135174" t="s">
        <v>96</v>
      </c>
      <c r="F135174" t="s">
        <v>12</v>
      </c>
      <c r="G135174">
        <v>1.4340000000000002</v>
      </c>
      <c r="H135174" t="s">
        <v>13</v>
      </c>
    </row>
    <row r="135175" spans="1:8" hidden="1" x14ac:dyDescent="0.25">
      <c r="A135175" s="1">
        <v>44772</v>
      </c>
      <c r="B135175" t="s">
        <v>101</v>
      </c>
      <c r="C135175" t="s">
        <v>1074</v>
      </c>
      <c r="D135175" t="s">
        <v>135</v>
      </c>
      <c r="E135175" t="s">
        <v>136</v>
      </c>
      <c r="F135175" t="s">
        <v>12</v>
      </c>
      <c r="G135175">
        <v>2.4390000000000001</v>
      </c>
      <c r="H135175" t="s">
        <v>13</v>
      </c>
    </row>
    <row r="135176" spans="1:8" hidden="1" x14ac:dyDescent="0.25">
      <c r="A135176" s="1">
        <v>44772</v>
      </c>
      <c r="B135176" t="s">
        <v>61</v>
      </c>
      <c r="C135176" t="s">
        <v>62</v>
      </c>
      <c r="D135176" t="s">
        <v>75</v>
      </c>
      <c r="E135176" t="s">
        <v>76</v>
      </c>
      <c r="F135176" t="s">
        <v>12</v>
      </c>
      <c r="G135176">
        <v>4.2200000000000006</v>
      </c>
      <c r="H135176" t="s">
        <v>13</v>
      </c>
    </row>
    <row r="135177" spans="1:8" hidden="1" x14ac:dyDescent="0.25">
      <c r="A135177" s="1">
        <v>44772</v>
      </c>
      <c r="B135177" t="s">
        <v>61</v>
      </c>
      <c r="C135177" t="s">
        <v>62</v>
      </c>
      <c r="D135177" t="s">
        <v>63</v>
      </c>
      <c r="E135177" t="s">
        <v>64</v>
      </c>
      <c r="F135177" t="s">
        <v>12</v>
      </c>
      <c r="G135177">
        <v>6.7692999999999994</v>
      </c>
      <c r="H135177" t="s">
        <v>13</v>
      </c>
    </row>
    <row r="135178" spans="1:8" hidden="1" x14ac:dyDescent="0.25">
      <c r="A135178" s="1">
        <v>44772</v>
      </c>
      <c r="B135178" t="s">
        <v>40</v>
      </c>
      <c r="C135178" t="s">
        <v>41</v>
      </c>
      <c r="D135178" t="s">
        <v>104</v>
      </c>
      <c r="E135178" t="s">
        <v>105</v>
      </c>
      <c r="F135178" t="s">
        <v>12</v>
      </c>
      <c r="G135178">
        <v>1.5215999999999998</v>
      </c>
      <c r="H135178" t="s">
        <v>13</v>
      </c>
    </row>
    <row r="135179" spans="1:8" hidden="1" x14ac:dyDescent="0.25">
      <c r="A135179" s="1">
        <v>44772</v>
      </c>
      <c r="B135179" t="s">
        <v>8</v>
      </c>
      <c r="C135179" t="s">
        <v>9</v>
      </c>
      <c r="D135179" t="s">
        <v>14</v>
      </c>
      <c r="E135179" t="s">
        <v>15</v>
      </c>
      <c r="F135179" t="s">
        <v>12</v>
      </c>
      <c r="G135179">
        <v>8.5532000000000004</v>
      </c>
      <c r="H135179" t="s">
        <v>13</v>
      </c>
    </row>
    <row r="135180" spans="1:8" hidden="1" x14ac:dyDescent="0.25">
      <c r="A135180" s="1">
        <v>44772</v>
      </c>
      <c r="B135180" t="s">
        <v>130</v>
      </c>
      <c r="C135180" t="s">
        <v>1072</v>
      </c>
      <c r="D135180" t="s">
        <v>133</v>
      </c>
      <c r="E135180" t="s">
        <v>134</v>
      </c>
      <c r="F135180" t="s">
        <v>12</v>
      </c>
      <c r="G135180">
        <v>2.3501000000000003</v>
      </c>
      <c r="H135180" t="s">
        <v>13</v>
      </c>
    </row>
    <row r="135181" spans="1:8" hidden="1" x14ac:dyDescent="0.25">
      <c r="A135181" s="1">
        <v>44772</v>
      </c>
      <c r="B135181" t="s">
        <v>18</v>
      </c>
      <c r="C135181" t="s">
        <v>26</v>
      </c>
      <c r="D135181" t="s">
        <v>19</v>
      </c>
      <c r="E135181" t="s">
        <v>20</v>
      </c>
      <c r="F135181" t="s">
        <v>12</v>
      </c>
      <c r="G135181">
        <v>1.1082000000000001</v>
      </c>
      <c r="H135181" t="s">
        <v>13</v>
      </c>
    </row>
    <row r="135182" spans="1:8" hidden="1" x14ac:dyDescent="0.25">
      <c r="A135182" s="1">
        <v>44772</v>
      </c>
      <c r="B135182" t="s">
        <v>8</v>
      </c>
      <c r="C135182" t="s">
        <v>9</v>
      </c>
      <c r="D135182" t="s">
        <v>69</v>
      </c>
      <c r="E135182" t="s">
        <v>70</v>
      </c>
      <c r="F135182" t="s">
        <v>12</v>
      </c>
      <c r="G135182">
        <v>2.4989000000000003</v>
      </c>
      <c r="H135182" t="s">
        <v>13</v>
      </c>
    </row>
    <row r="135183" spans="1:8" hidden="1" x14ac:dyDescent="0.25">
      <c r="A135183" s="1">
        <v>44772</v>
      </c>
      <c r="B135183" t="s">
        <v>110</v>
      </c>
      <c r="C135183" t="s">
        <v>111</v>
      </c>
      <c r="D135183" t="s">
        <v>112</v>
      </c>
      <c r="E135183" t="s">
        <v>113</v>
      </c>
      <c r="F135183" t="s">
        <v>12</v>
      </c>
      <c r="G135183">
        <v>6.9177999999999997</v>
      </c>
      <c r="H135183" t="s">
        <v>13</v>
      </c>
    </row>
    <row r="135184" spans="1:8" hidden="1" x14ac:dyDescent="0.25">
      <c r="A135184" s="1">
        <v>44772</v>
      </c>
      <c r="B135184" t="s">
        <v>8</v>
      </c>
      <c r="C135184" t="s">
        <v>9</v>
      </c>
      <c r="D135184" t="s">
        <v>10</v>
      </c>
      <c r="E135184" t="s">
        <v>11</v>
      </c>
      <c r="F135184" t="s">
        <v>12</v>
      </c>
      <c r="G135184">
        <v>6.4936999999999996</v>
      </c>
      <c r="H135184" t="s">
        <v>13</v>
      </c>
    </row>
    <row r="135185" spans="1:8" hidden="1" x14ac:dyDescent="0.25">
      <c r="A135185" s="1">
        <v>44772</v>
      </c>
      <c r="B135185" t="s">
        <v>8</v>
      </c>
      <c r="C135185" t="s">
        <v>9</v>
      </c>
      <c r="D135185" t="s">
        <v>71</v>
      </c>
      <c r="E135185" t="s">
        <v>72</v>
      </c>
      <c r="F135185" t="s">
        <v>12</v>
      </c>
      <c r="G135185">
        <v>3.8747000000000003</v>
      </c>
      <c r="H135185" t="s">
        <v>13</v>
      </c>
    </row>
    <row r="135186" spans="1:8" hidden="1" x14ac:dyDescent="0.25">
      <c r="A135186" s="1">
        <v>44772</v>
      </c>
      <c r="B135186" t="s">
        <v>130</v>
      </c>
      <c r="C135186" t="s">
        <v>1072</v>
      </c>
      <c r="D135186" t="s">
        <v>131</v>
      </c>
      <c r="E135186" t="s">
        <v>132</v>
      </c>
      <c r="F135186" t="s">
        <v>12</v>
      </c>
      <c r="G135186">
        <v>0.42</v>
      </c>
      <c r="H135186" t="s">
        <v>13</v>
      </c>
    </row>
    <row r="135187" spans="1:8" hidden="1" x14ac:dyDescent="0.25">
      <c r="A135187" s="1">
        <v>44772</v>
      </c>
      <c r="B135187" t="s">
        <v>40</v>
      </c>
      <c r="C135187" t="s">
        <v>41</v>
      </c>
      <c r="D135187" t="s">
        <v>179</v>
      </c>
      <c r="E135187" t="s">
        <v>180</v>
      </c>
      <c r="F135187" t="s">
        <v>12</v>
      </c>
      <c r="G135187">
        <v>0.63280000000000003</v>
      </c>
      <c r="H135187" t="s">
        <v>13</v>
      </c>
    </row>
    <row r="135188" spans="1:8" hidden="1" x14ac:dyDescent="0.25">
      <c r="A135188" s="1">
        <v>44772</v>
      </c>
      <c r="B135188" t="s">
        <v>56</v>
      </c>
      <c r="C135188" t="s">
        <v>728</v>
      </c>
      <c r="D135188" t="s">
        <v>108</v>
      </c>
      <c r="E135188" t="s">
        <v>109</v>
      </c>
      <c r="F135188" t="s">
        <v>12</v>
      </c>
      <c r="G135188">
        <v>6.8680000000000003</v>
      </c>
      <c r="H135188" t="s">
        <v>13</v>
      </c>
    </row>
    <row r="135189" spans="1:8" hidden="1" x14ac:dyDescent="0.25">
      <c r="A135189" s="1">
        <v>44772</v>
      </c>
      <c r="B135189" t="s">
        <v>110</v>
      </c>
      <c r="C135189" t="s">
        <v>111</v>
      </c>
      <c r="D135189" t="s">
        <v>124</v>
      </c>
      <c r="E135189" t="s">
        <v>125</v>
      </c>
      <c r="F135189" t="s">
        <v>12</v>
      </c>
      <c r="G135189">
        <v>2.8208000000000002</v>
      </c>
      <c r="H135189" t="s">
        <v>13</v>
      </c>
    </row>
    <row r="135190" spans="1:8" hidden="1" x14ac:dyDescent="0.25">
      <c r="A135190" s="1">
        <v>44772</v>
      </c>
      <c r="B135190" t="s">
        <v>8</v>
      </c>
      <c r="C135190" t="s">
        <v>9</v>
      </c>
      <c r="D135190" t="s">
        <v>16</v>
      </c>
      <c r="E135190" t="s">
        <v>17</v>
      </c>
      <c r="F135190" t="s">
        <v>12</v>
      </c>
      <c r="G135190">
        <v>20.1724</v>
      </c>
      <c r="H135190" t="s">
        <v>13</v>
      </c>
    </row>
    <row r="135191" spans="1:8" hidden="1" x14ac:dyDescent="0.25">
      <c r="A135191" s="1">
        <v>44772</v>
      </c>
      <c r="B135191" t="s">
        <v>101</v>
      </c>
      <c r="C135191" t="s">
        <v>1074</v>
      </c>
      <c r="D135191" t="s">
        <v>157</v>
      </c>
      <c r="E135191" t="s">
        <v>158</v>
      </c>
      <c r="F135191" t="s">
        <v>12</v>
      </c>
      <c r="G135191">
        <v>1.7387999999999999</v>
      </c>
      <c r="H135191" t="s">
        <v>13</v>
      </c>
    </row>
    <row r="135192" spans="1:8" hidden="1" x14ac:dyDescent="0.25">
      <c r="A135192" s="1">
        <v>44772</v>
      </c>
      <c r="B135192" t="s">
        <v>101</v>
      </c>
      <c r="C135192" t="s">
        <v>1074</v>
      </c>
      <c r="D135192" t="s">
        <v>137</v>
      </c>
      <c r="E135192" t="s">
        <v>138</v>
      </c>
      <c r="F135192" t="s">
        <v>12</v>
      </c>
      <c r="G135192">
        <v>1.8464</v>
      </c>
      <c r="H135192" t="s">
        <v>13</v>
      </c>
    </row>
    <row r="135193" spans="1:8" hidden="1" x14ac:dyDescent="0.25">
      <c r="A135193" s="1">
        <v>44772</v>
      </c>
      <c r="B135193" t="s">
        <v>61</v>
      </c>
      <c r="C135193" t="s">
        <v>62</v>
      </c>
      <c r="D135193" t="s">
        <v>120</v>
      </c>
      <c r="E135193" t="s">
        <v>121</v>
      </c>
      <c r="F135193" t="s">
        <v>12</v>
      </c>
      <c r="G135193">
        <v>0.87</v>
      </c>
      <c r="H135193" t="s">
        <v>13</v>
      </c>
    </row>
    <row r="135194" spans="1:8" hidden="1" x14ac:dyDescent="0.25">
      <c r="A135194" s="1">
        <v>44772</v>
      </c>
      <c r="B135194" t="s">
        <v>8</v>
      </c>
      <c r="C135194" t="s">
        <v>9</v>
      </c>
      <c r="D135194" t="s">
        <v>97</v>
      </c>
      <c r="E135194" t="s">
        <v>98</v>
      </c>
      <c r="F135194" t="s">
        <v>12</v>
      </c>
      <c r="G135194">
        <v>1.5509999999999999</v>
      </c>
      <c r="H135194" t="s">
        <v>13</v>
      </c>
    </row>
    <row r="135195" spans="1:8" hidden="1" x14ac:dyDescent="0.25">
      <c r="A135195" s="1">
        <v>44772</v>
      </c>
      <c r="B135195" t="s">
        <v>8</v>
      </c>
      <c r="C135195" t="s">
        <v>9</v>
      </c>
      <c r="D135195" t="s">
        <v>73</v>
      </c>
      <c r="E135195" t="s">
        <v>74</v>
      </c>
      <c r="F135195" t="s">
        <v>12</v>
      </c>
      <c r="G135195">
        <v>0.76380000000000003</v>
      </c>
      <c r="H135195" t="s">
        <v>13</v>
      </c>
    </row>
    <row r="135196" spans="1:8" hidden="1" x14ac:dyDescent="0.25">
      <c r="A135196" s="1">
        <v>44772</v>
      </c>
      <c r="B135196" t="s">
        <v>56</v>
      </c>
      <c r="C135196" t="s">
        <v>728</v>
      </c>
      <c r="D135196" t="s">
        <v>57</v>
      </c>
      <c r="E135196" t="s">
        <v>58</v>
      </c>
      <c r="F135196" t="s">
        <v>12</v>
      </c>
      <c r="G135196">
        <v>0.25019999999999998</v>
      </c>
      <c r="H135196" t="s">
        <v>13</v>
      </c>
    </row>
    <row r="135197" spans="1:8" hidden="1" x14ac:dyDescent="0.25">
      <c r="A135197" s="1">
        <v>44772</v>
      </c>
      <c r="B135197" t="s">
        <v>130</v>
      </c>
      <c r="C135197" t="s">
        <v>1072</v>
      </c>
      <c r="D135197" t="s">
        <v>145</v>
      </c>
      <c r="E135197" t="s">
        <v>146</v>
      </c>
      <c r="F135197" t="s">
        <v>12</v>
      </c>
      <c r="G135197">
        <v>3.7789999999999999</v>
      </c>
      <c r="H135197" t="s">
        <v>13</v>
      </c>
    </row>
    <row r="135198" spans="1:8" hidden="1" x14ac:dyDescent="0.25">
      <c r="A135198" s="1">
        <v>44772</v>
      </c>
      <c r="B135198" t="s">
        <v>114</v>
      </c>
      <c r="C135198" t="s">
        <v>115</v>
      </c>
      <c r="D135198" t="s">
        <v>118</v>
      </c>
      <c r="E135198" t="s">
        <v>119</v>
      </c>
      <c r="F135198" t="s">
        <v>12</v>
      </c>
      <c r="G135198">
        <v>9.2949999999999999</v>
      </c>
      <c r="H135198" t="s">
        <v>13</v>
      </c>
    </row>
    <row r="135199" spans="1:8" hidden="1" x14ac:dyDescent="0.25">
      <c r="A135199" s="1">
        <v>44772</v>
      </c>
      <c r="B135199" t="s">
        <v>18</v>
      </c>
      <c r="C135199" t="s">
        <v>26</v>
      </c>
      <c r="D135199" t="s">
        <v>46</v>
      </c>
      <c r="E135199" t="s">
        <v>47</v>
      </c>
      <c r="F135199" t="s">
        <v>12</v>
      </c>
      <c r="G135199">
        <v>8.6530000000000005</v>
      </c>
      <c r="H135199" t="s">
        <v>13</v>
      </c>
    </row>
    <row r="135200" spans="1:8" hidden="1" x14ac:dyDescent="0.25">
      <c r="A135200" s="1">
        <v>44772</v>
      </c>
      <c r="B135200" t="s">
        <v>18</v>
      </c>
      <c r="C135200" t="s">
        <v>26</v>
      </c>
      <c r="D135200" t="s">
        <v>30</v>
      </c>
      <c r="E135200" t="s">
        <v>31</v>
      </c>
      <c r="F135200" t="s">
        <v>12</v>
      </c>
      <c r="G135200">
        <v>0.83789999999999998</v>
      </c>
      <c r="H135200" t="s">
        <v>13</v>
      </c>
    </row>
    <row r="135201" spans="1:8" hidden="1" x14ac:dyDescent="0.25">
      <c r="A135201" s="1">
        <v>44772</v>
      </c>
      <c r="B135201" t="s">
        <v>61</v>
      </c>
      <c r="C135201" t="s">
        <v>62</v>
      </c>
      <c r="D135201" t="s">
        <v>79</v>
      </c>
      <c r="E135201" t="s">
        <v>80</v>
      </c>
      <c r="F135201" t="s">
        <v>12</v>
      </c>
      <c r="G135201">
        <v>5.5308999999999999</v>
      </c>
      <c r="H135201" t="s">
        <v>13</v>
      </c>
    </row>
    <row r="135202" spans="1:8" hidden="1" x14ac:dyDescent="0.25">
      <c r="A135202" s="1">
        <v>44772</v>
      </c>
      <c r="B135202" t="s">
        <v>130</v>
      </c>
      <c r="C135202" t="s">
        <v>1072</v>
      </c>
      <c r="D135202" t="s">
        <v>147</v>
      </c>
      <c r="E135202" t="s">
        <v>148</v>
      </c>
      <c r="F135202" t="s">
        <v>12</v>
      </c>
      <c r="G135202">
        <v>3.3460000000000001</v>
      </c>
      <c r="H135202" t="s">
        <v>13</v>
      </c>
    </row>
    <row r="135203" spans="1:8" hidden="1" x14ac:dyDescent="0.25">
      <c r="A135203" s="1">
        <v>44773</v>
      </c>
      <c r="B135203" t="s">
        <v>8</v>
      </c>
      <c r="C135203" t="s">
        <v>9</v>
      </c>
      <c r="D135203" t="s">
        <v>16</v>
      </c>
      <c r="E135203" t="s">
        <v>17</v>
      </c>
      <c r="F135203" t="s">
        <v>12</v>
      </c>
      <c r="G135203">
        <v>18.364000000000001</v>
      </c>
      <c r="H135203" t="s">
        <v>13</v>
      </c>
    </row>
    <row r="135204" spans="1:8" hidden="1" x14ac:dyDescent="0.25">
      <c r="A135204" s="1">
        <v>44773</v>
      </c>
      <c r="B135204" t="s">
        <v>130</v>
      </c>
      <c r="C135204" t="s">
        <v>1072</v>
      </c>
      <c r="D135204" t="s">
        <v>153</v>
      </c>
      <c r="E135204" t="s">
        <v>154</v>
      </c>
      <c r="F135204" t="s">
        <v>12</v>
      </c>
      <c r="G135204">
        <v>1.7170999999999998</v>
      </c>
      <c r="H135204" t="s">
        <v>13</v>
      </c>
    </row>
    <row r="135205" spans="1:8" hidden="1" x14ac:dyDescent="0.25">
      <c r="A135205" s="1">
        <v>44773</v>
      </c>
      <c r="B135205" t="s">
        <v>130</v>
      </c>
      <c r="C135205" t="s">
        <v>1072</v>
      </c>
      <c r="D135205" t="s">
        <v>133</v>
      </c>
      <c r="E135205" t="s">
        <v>134</v>
      </c>
      <c r="F135205" t="s">
        <v>12</v>
      </c>
      <c r="G135205">
        <v>2.4192999999999998</v>
      </c>
      <c r="H135205" t="s">
        <v>13</v>
      </c>
    </row>
    <row r="135206" spans="1:8" hidden="1" x14ac:dyDescent="0.25">
      <c r="A135206" s="1">
        <v>44773</v>
      </c>
      <c r="B135206" t="s">
        <v>18</v>
      </c>
      <c r="C135206" t="s">
        <v>26</v>
      </c>
      <c r="D135206" t="s">
        <v>19</v>
      </c>
      <c r="E135206" t="s">
        <v>20</v>
      </c>
      <c r="F135206" t="s">
        <v>12</v>
      </c>
      <c r="G135206">
        <v>0.66220000000000001</v>
      </c>
      <c r="H135206" t="s">
        <v>13</v>
      </c>
    </row>
    <row r="135207" spans="1:8" hidden="1" x14ac:dyDescent="0.25">
      <c r="A135207" s="1">
        <v>44773</v>
      </c>
      <c r="B135207" t="s">
        <v>61</v>
      </c>
      <c r="C135207" t="s">
        <v>62</v>
      </c>
      <c r="D135207" t="s">
        <v>79</v>
      </c>
      <c r="E135207" t="s">
        <v>80</v>
      </c>
      <c r="F135207" t="s">
        <v>12</v>
      </c>
      <c r="G135207">
        <v>14.088799999999999</v>
      </c>
      <c r="H135207" t="s">
        <v>13</v>
      </c>
    </row>
    <row r="135208" spans="1:8" hidden="1" x14ac:dyDescent="0.25">
      <c r="A135208" s="1">
        <v>44773</v>
      </c>
      <c r="B135208" t="s">
        <v>101</v>
      </c>
      <c r="C135208" t="s">
        <v>1074</v>
      </c>
      <c r="D135208" t="s">
        <v>135</v>
      </c>
      <c r="E135208" t="s">
        <v>136</v>
      </c>
      <c r="F135208" t="s">
        <v>12</v>
      </c>
      <c r="G135208">
        <v>2.2441</v>
      </c>
      <c r="H135208" t="s">
        <v>13</v>
      </c>
    </row>
    <row r="135209" spans="1:8" hidden="1" x14ac:dyDescent="0.25">
      <c r="A135209" s="1">
        <v>44773</v>
      </c>
      <c r="B135209" t="s">
        <v>8</v>
      </c>
      <c r="C135209" t="s">
        <v>9</v>
      </c>
      <c r="D135209" t="s">
        <v>10</v>
      </c>
      <c r="E135209" t="s">
        <v>11</v>
      </c>
      <c r="F135209" t="s">
        <v>12</v>
      </c>
      <c r="G135209">
        <v>6.4460000000000006</v>
      </c>
      <c r="H135209" t="s">
        <v>13</v>
      </c>
    </row>
    <row r="135210" spans="1:8" hidden="1" x14ac:dyDescent="0.25">
      <c r="A135210" s="1">
        <v>44773</v>
      </c>
      <c r="B135210" t="s">
        <v>61</v>
      </c>
      <c r="C135210" t="s">
        <v>62</v>
      </c>
      <c r="D135210" t="s">
        <v>63</v>
      </c>
      <c r="E135210" t="s">
        <v>64</v>
      </c>
      <c r="F135210" t="s">
        <v>12</v>
      </c>
      <c r="G135210">
        <v>5.9694999999999991</v>
      </c>
      <c r="H135210" t="s">
        <v>13</v>
      </c>
    </row>
    <row r="135211" spans="1:8" hidden="1" x14ac:dyDescent="0.25">
      <c r="A135211" s="1">
        <v>44773</v>
      </c>
      <c r="B135211" t="s">
        <v>40</v>
      </c>
      <c r="C135211" t="s">
        <v>41</v>
      </c>
      <c r="D135211" t="s">
        <v>104</v>
      </c>
      <c r="E135211" t="s">
        <v>105</v>
      </c>
      <c r="F135211" t="s">
        <v>12</v>
      </c>
      <c r="G135211">
        <v>2.2530000000000001</v>
      </c>
      <c r="H135211" t="s">
        <v>13</v>
      </c>
    </row>
    <row r="135212" spans="1:8" hidden="1" x14ac:dyDescent="0.25">
      <c r="A135212" s="1">
        <v>44773</v>
      </c>
      <c r="B135212" t="s">
        <v>110</v>
      </c>
      <c r="C135212" t="s">
        <v>111</v>
      </c>
      <c r="D135212" t="s">
        <v>124</v>
      </c>
      <c r="E135212" t="s">
        <v>125</v>
      </c>
      <c r="F135212" t="s">
        <v>12</v>
      </c>
      <c r="G135212">
        <v>1.8913000000000002</v>
      </c>
      <c r="H135212" t="s">
        <v>13</v>
      </c>
    </row>
    <row r="135213" spans="1:8" hidden="1" x14ac:dyDescent="0.25">
      <c r="A135213" s="1">
        <v>44773</v>
      </c>
      <c r="B135213" t="s">
        <v>8</v>
      </c>
      <c r="C135213" t="s">
        <v>9</v>
      </c>
      <c r="D135213" t="s">
        <v>69</v>
      </c>
      <c r="E135213" t="s">
        <v>70</v>
      </c>
      <c r="F135213" t="s">
        <v>12</v>
      </c>
      <c r="G135213">
        <v>2.0573000000000001</v>
      </c>
      <c r="H135213" t="s">
        <v>13</v>
      </c>
    </row>
    <row r="135214" spans="1:8" hidden="1" x14ac:dyDescent="0.25">
      <c r="A135214" s="1">
        <v>44773</v>
      </c>
      <c r="B135214" t="s">
        <v>110</v>
      </c>
      <c r="C135214" t="s">
        <v>111</v>
      </c>
      <c r="D135214" t="s">
        <v>112</v>
      </c>
      <c r="E135214" t="s">
        <v>113</v>
      </c>
      <c r="F135214" t="s">
        <v>12</v>
      </c>
      <c r="G135214">
        <v>6.4731999999999994</v>
      </c>
      <c r="H135214" t="s">
        <v>13</v>
      </c>
    </row>
    <row r="135215" spans="1:8" hidden="1" x14ac:dyDescent="0.25">
      <c r="A135215" s="1">
        <v>44773</v>
      </c>
      <c r="B135215" t="s">
        <v>61</v>
      </c>
      <c r="C135215" t="s">
        <v>62</v>
      </c>
      <c r="D135215" t="s">
        <v>75</v>
      </c>
      <c r="E135215" t="s">
        <v>76</v>
      </c>
      <c r="F135215" t="s">
        <v>12</v>
      </c>
      <c r="G135215">
        <v>3.8405999999999993</v>
      </c>
      <c r="H135215" t="s">
        <v>13</v>
      </c>
    </row>
    <row r="135216" spans="1:8" hidden="1" x14ac:dyDescent="0.25">
      <c r="A135216" s="1">
        <v>44773</v>
      </c>
      <c r="B135216" t="s">
        <v>8</v>
      </c>
      <c r="C135216" t="s">
        <v>9</v>
      </c>
      <c r="D135216" t="s">
        <v>14</v>
      </c>
      <c r="E135216" t="s">
        <v>15</v>
      </c>
      <c r="F135216" t="s">
        <v>12</v>
      </c>
      <c r="G135216">
        <v>2.0857999999999999</v>
      </c>
      <c r="H135216" t="s">
        <v>13</v>
      </c>
    </row>
    <row r="135217" spans="1:8" hidden="1" x14ac:dyDescent="0.25">
      <c r="A135217" s="1">
        <v>44773</v>
      </c>
      <c r="B135217" t="s">
        <v>8</v>
      </c>
      <c r="C135217" t="s">
        <v>9</v>
      </c>
      <c r="D135217" t="s">
        <v>171</v>
      </c>
      <c r="E135217" t="s">
        <v>1077</v>
      </c>
      <c r="F135217" t="s">
        <v>12</v>
      </c>
      <c r="G135217">
        <v>0.12</v>
      </c>
      <c r="H135217" t="s">
        <v>13</v>
      </c>
    </row>
    <row r="135218" spans="1:8" hidden="1" x14ac:dyDescent="0.25">
      <c r="A135218" s="1">
        <v>44773</v>
      </c>
      <c r="B135218" t="s">
        <v>130</v>
      </c>
      <c r="C135218" t="s">
        <v>1072</v>
      </c>
      <c r="D135218" t="s">
        <v>131</v>
      </c>
      <c r="E135218" t="s">
        <v>132</v>
      </c>
      <c r="F135218" t="s">
        <v>12</v>
      </c>
      <c r="G135218">
        <v>2.4300000000000002</v>
      </c>
      <c r="H135218" t="s">
        <v>13</v>
      </c>
    </row>
    <row r="135219" spans="1:8" hidden="1" x14ac:dyDescent="0.25">
      <c r="A135219" s="1">
        <v>44773</v>
      </c>
      <c r="B135219" t="s">
        <v>40</v>
      </c>
      <c r="C135219" t="s">
        <v>41</v>
      </c>
      <c r="D135219" t="s">
        <v>44</v>
      </c>
      <c r="E135219" t="s">
        <v>45</v>
      </c>
      <c r="F135219" t="s">
        <v>12</v>
      </c>
      <c r="G135219">
        <v>0.97040000000000004</v>
      </c>
      <c r="H135219" t="s">
        <v>13</v>
      </c>
    </row>
    <row r="135220" spans="1:8" hidden="1" x14ac:dyDescent="0.25">
      <c r="A135220" s="1">
        <v>44773</v>
      </c>
      <c r="B135220" t="s">
        <v>40</v>
      </c>
      <c r="C135220" t="s">
        <v>41</v>
      </c>
      <c r="D135220" t="s">
        <v>42</v>
      </c>
      <c r="E135220" t="s">
        <v>43</v>
      </c>
      <c r="F135220" t="s">
        <v>12</v>
      </c>
      <c r="G135220">
        <v>1.9398</v>
      </c>
      <c r="H135220" t="s">
        <v>13</v>
      </c>
    </row>
    <row r="135221" spans="1:8" hidden="1" x14ac:dyDescent="0.25">
      <c r="A135221" s="1">
        <v>44773</v>
      </c>
      <c r="B135221" t="s">
        <v>101</v>
      </c>
      <c r="C135221" t="s">
        <v>1074</v>
      </c>
      <c r="D135221" t="s">
        <v>137</v>
      </c>
      <c r="E135221" t="s">
        <v>138</v>
      </c>
      <c r="F135221" t="s">
        <v>12</v>
      </c>
      <c r="G135221">
        <v>1.6646999999999998</v>
      </c>
      <c r="H135221" t="s">
        <v>13</v>
      </c>
    </row>
    <row r="135222" spans="1:8" hidden="1" x14ac:dyDescent="0.25">
      <c r="A135222" s="1">
        <v>44773</v>
      </c>
      <c r="B135222" t="s">
        <v>61</v>
      </c>
      <c r="C135222" t="s">
        <v>62</v>
      </c>
      <c r="D135222" t="s">
        <v>120</v>
      </c>
      <c r="E135222" t="s">
        <v>121</v>
      </c>
      <c r="F135222" t="s">
        <v>12</v>
      </c>
      <c r="G135222">
        <v>0.35970000000000002</v>
      </c>
      <c r="H135222" t="s">
        <v>13</v>
      </c>
    </row>
    <row r="135223" spans="1:8" hidden="1" x14ac:dyDescent="0.25">
      <c r="A135223" s="1">
        <v>44773</v>
      </c>
      <c r="B135223" t="s">
        <v>8</v>
      </c>
      <c r="C135223" t="s">
        <v>9</v>
      </c>
      <c r="D135223" t="s">
        <v>97</v>
      </c>
      <c r="E135223" t="s">
        <v>98</v>
      </c>
      <c r="F135223" t="s">
        <v>12</v>
      </c>
      <c r="G135223">
        <v>1.9323999999999999</v>
      </c>
      <c r="H135223" t="s">
        <v>13</v>
      </c>
    </row>
    <row r="135224" spans="1:8" hidden="1" x14ac:dyDescent="0.25">
      <c r="A135224" s="1">
        <v>44773</v>
      </c>
      <c r="B135224" t="s">
        <v>8</v>
      </c>
      <c r="C135224" t="s">
        <v>9</v>
      </c>
      <c r="D135224" t="s">
        <v>73</v>
      </c>
      <c r="E135224" t="s">
        <v>74</v>
      </c>
      <c r="F135224" t="s">
        <v>12</v>
      </c>
      <c r="G135224">
        <v>0.7147</v>
      </c>
      <c r="H135224" t="s">
        <v>13</v>
      </c>
    </row>
    <row r="135225" spans="1:8" hidden="1" x14ac:dyDescent="0.25">
      <c r="A135225" s="1">
        <v>44773</v>
      </c>
      <c r="B135225" t="s">
        <v>130</v>
      </c>
      <c r="C135225" t="s">
        <v>1072</v>
      </c>
      <c r="D135225" t="s">
        <v>147</v>
      </c>
      <c r="E135225" t="s">
        <v>148</v>
      </c>
      <c r="F135225" t="s">
        <v>12</v>
      </c>
      <c r="G135225">
        <v>2.9179999999999997</v>
      </c>
      <c r="H135225" t="s">
        <v>13</v>
      </c>
    </row>
    <row r="135226" spans="1:8" hidden="1" x14ac:dyDescent="0.25">
      <c r="A135226" s="1">
        <v>44773</v>
      </c>
      <c r="B135226" t="s">
        <v>101</v>
      </c>
      <c r="C135226" t="s">
        <v>1074</v>
      </c>
      <c r="D135226" t="s">
        <v>157</v>
      </c>
      <c r="E135226" t="s">
        <v>158</v>
      </c>
      <c r="F135226" t="s">
        <v>12</v>
      </c>
      <c r="G135226">
        <v>1.8266</v>
      </c>
      <c r="H135226" t="s">
        <v>13</v>
      </c>
    </row>
    <row r="135227" spans="1:8" hidden="1" x14ac:dyDescent="0.25">
      <c r="A135227" s="1">
        <v>44773</v>
      </c>
      <c r="B135227" t="s">
        <v>18</v>
      </c>
      <c r="C135227" t="s">
        <v>26</v>
      </c>
      <c r="D135227" t="s">
        <v>95</v>
      </c>
      <c r="E135227" t="s">
        <v>96</v>
      </c>
      <c r="F135227" t="s">
        <v>12</v>
      </c>
      <c r="G135227">
        <v>2.871</v>
      </c>
      <c r="H135227" t="s">
        <v>13</v>
      </c>
    </row>
    <row r="135228" spans="1:8" hidden="1" x14ac:dyDescent="0.25">
      <c r="A135228" s="1">
        <v>44773</v>
      </c>
      <c r="B135228" t="s">
        <v>18</v>
      </c>
      <c r="C135228" t="s">
        <v>26</v>
      </c>
      <c r="D135228" t="s">
        <v>46</v>
      </c>
      <c r="E135228" t="s">
        <v>47</v>
      </c>
      <c r="F135228" t="s">
        <v>12</v>
      </c>
      <c r="G135228">
        <v>6.6490000000000009</v>
      </c>
      <c r="H135228" t="s">
        <v>13</v>
      </c>
    </row>
    <row r="135229" spans="1:8" hidden="1" x14ac:dyDescent="0.25">
      <c r="A135229" s="1">
        <v>44773</v>
      </c>
      <c r="B135229" t="s">
        <v>18</v>
      </c>
      <c r="C135229" t="s">
        <v>26</v>
      </c>
      <c r="D135229" t="s">
        <v>52</v>
      </c>
      <c r="E135229" t="s">
        <v>53</v>
      </c>
      <c r="F135229" t="s">
        <v>12</v>
      </c>
      <c r="G135229">
        <v>2.3820000000000001</v>
      </c>
      <c r="H135229" t="s">
        <v>13</v>
      </c>
    </row>
    <row r="135230" spans="1:8" hidden="1" x14ac:dyDescent="0.25">
      <c r="A135230" s="1">
        <v>44773</v>
      </c>
      <c r="B135230" t="s">
        <v>114</v>
      </c>
      <c r="C135230" t="s">
        <v>115</v>
      </c>
      <c r="D135230" t="s">
        <v>118</v>
      </c>
      <c r="E135230" t="s">
        <v>119</v>
      </c>
      <c r="F135230" t="s">
        <v>12</v>
      </c>
      <c r="G135230">
        <v>9.8840000000000003</v>
      </c>
      <c r="H135230" t="s">
        <v>13</v>
      </c>
    </row>
    <row r="135231" spans="1:8" hidden="1" x14ac:dyDescent="0.25">
      <c r="A135231" s="1">
        <v>44773</v>
      </c>
      <c r="B135231" t="s">
        <v>8</v>
      </c>
      <c r="C135231" t="s">
        <v>9</v>
      </c>
      <c r="D135231" t="s">
        <v>71</v>
      </c>
      <c r="E135231" t="s">
        <v>72</v>
      </c>
      <c r="F135231" t="s">
        <v>12</v>
      </c>
      <c r="G135231">
        <v>59.972999999999999</v>
      </c>
      <c r="H135231" t="s">
        <v>13</v>
      </c>
    </row>
    <row r="135232" spans="1:8" hidden="1" x14ac:dyDescent="0.25">
      <c r="A135232" s="1">
        <v>44773</v>
      </c>
      <c r="B135232" t="s">
        <v>130</v>
      </c>
      <c r="C135232" t="s">
        <v>1072</v>
      </c>
      <c r="D135232" t="s">
        <v>141</v>
      </c>
      <c r="E135232" t="s">
        <v>142</v>
      </c>
      <c r="F135232" t="s">
        <v>12</v>
      </c>
      <c r="G135232">
        <v>1.1195999999999999</v>
      </c>
      <c r="H135232" t="s">
        <v>13</v>
      </c>
    </row>
    <row r="135233" spans="1:8" hidden="1" x14ac:dyDescent="0.25">
      <c r="A135233" s="1">
        <v>44773</v>
      </c>
      <c r="B135233" t="s">
        <v>130</v>
      </c>
      <c r="C135233" t="s">
        <v>1072</v>
      </c>
      <c r="D135233" t="s">
        <v>145</v>
      </c>
      <c r="E135233" t="s">
        <v>146</v>
      </c>
      <c r="F135233" t="s">
        <v>12</v>
      </c>
      <c r="G135233">
        <v>3.9009999999999998</v>
      </c>
      <c r="H135233" t="s">
        <v>13</v>
      </c>
    </row>
    <row r="135234" spans="1:8" hidden="1" x14ac:dyDescent="0.25">
      <c r="A135234" s="1">
        <v>44774</v>
      </c>
      <c r="B135234" t="s">
        <v>8</v>
      </c>
      <c r="C135234" t="s">
        <v>9</v>
      </c>
      <c r="D135234" t="s">
        <v>14</v>
      </c>
      <c r="E135234" t="s">
        <v>15</v>
      </c>
      <c r="F135234" t="s">
        <v>12</v>
      </c>
      <c r="G135234">
        <v>7.7358000000000011</v>
      </c>
      <c r="H135234" t="s">
        <v>13</v>
      </c>
    </row>
    <row r="135235" spans="1:8" hidden="1" x14ac:dyDescent="0.25">
      <c r="A135235" s="1">
        <v>44774</v>
      </c>
      <c r="B135235" t="s">
        <v>101</v>
      </c>
      <c r="C135235" t="s">
        <v>1074</v>
      </c>
      <c r="D135235" t="s">
        <v>135</v>
      </c>
      <c r="E135235" t="s">
        <v>136</v>
      </c>
      <c r="F135235" t="s">
        <v>12</v>
      </c>
      <c r="G135235">
        <v>1.8189</v>
      </c>
      <c r="H135235" t="s">
        <v>13</v>
      </c>
    </row>
    <row r="135236" spans="1:8" hidden="1" x14ac:dyDescent="0.25">
      <c r="A135236" s="1">
        <v>44774</v>
      </c>
      <c r="B135236" t="s">
        <v>130</v>
      </c>
      <c r="C135236" t="s">
        <v>1072</v>
      </c>
      <c r="D135236" t="s">
        <v>141</v>
      </c>
      <c r="E135236" t="s">
        <v>142</v>
      </c>
      <c r="F135236" t="s">
        <v>12</v>
      </c>
      <c r="G135236">
        <v>0.80989999999999995</v>
      </c>
      <c r="H135236" t="s">
        <v>13</v>
      </c>
    </row>
    <row r="135237" spans="1:8" hidden="1" x14ac:dyDescent="0.25">
      <c r="A135237" s="1">
        <v>44774</v>
      </c>
      <c r="B135237" t="s">
        <v>61</v>
      </c>
      <c r="C135237" t="s">
        <v>62</v>
      </c>
      <c r="D135237" t="s">
        <v>79</v>
      </c>
      <c r="E135237" t="s">
        <v>80</v>
      </c>
      <c r="F135237" t="s">
        <v>12</v>
      </c>
      <c r="G135237">
        <v>17.387</v>
      </c>
      <c r="H135237" t="s">
        <v>13</v>
      </c>
    </row>
    <row r="135238" spans="1:8" hidden="1" x14ac:dyDescent="0.25">
      <c r="A135238" s="1">
        <v>44774</v>
      </c>
      <c r="B135238" t="s">
        <v>8</v>
      </c>
      <c r="C135238" t="s">
        <v>9</v>
      </c>
      <c r="D135238" t="s">
        <v>16</v>
      </c>
      <c r="E135238" t="s">
        <v>17</v>
      </c>
      <c r="F135238" t="s">
        <v>12</v>
      </c>
      <c r="G135238">
        <v>19.861799999999995</v>
      </c>
      <c r="H135238" t="s">
        <v>13</v>
      </c>
    </row>
    <row r="135239" spans="1:8" hidden="1" x14ac:dyDescent="0.25">
      <c r="A135239" s="1">
        <v>44774</v>
      </c>
      <c r="B135239" t="s">
        <v>61</v>
      </c>
      <c r="C135239" t="s">
        <v>62</v>
      </c>
      <c r="D135239" t="s">
        <v>75</v>
      </c>
      <c r="E135239" t="s">
        <v>76</v>
      </c>
      <c r="F135239" t="s">
        <v>12</v>
      </c>
      <c r="G135239">
        <v>2.3998999999999997</v>
      </c>
      <c r="H135239" t="s">
        <v>13</v>
      </c>
    </row>
    <row r="135240" spans="1:8" hidden="1" x14ac:dyDescent="0.25">
      <c r="A135240" s="1">
        <v>44774</v>
      </c>
      <c r="B135240" t="s">
        <v>110</v>
      </c>
      <c r="C135240" t="s">
        <v>111</v>
      </c>
      <c r="D135240" t="s">
        <v>124</v>
      </c>
      <c r="E135240" t="s">
        <v>125</v>
      </c>
      <c r="F135240" t="s">
        <v>12</v>
      </c>
      <c r="G135240">
        <v>0.45920000000000005</v>
      </c>
      <c r="H135240" t="s">
        <v>13</v>
      </c>
    </row>
    <row r="135241" spans="1:8" hidden="1" x14ac:dyDescent="0.25">
      <c r="A135241" s="1">
        <v>44774</v>
      </c>
      <c r="B135241" t="s">
        <v>18</v>
      </c>
      <c r="C135241" t="s">
        <v>26</v>
      </c>
      <c r="D135241" t="s">
        <v>19</v>
      </c>
      <c r="E135241" t="s">
        <v>20</v>
      </c>
      <c r="F135241" t="s">
        <v>12</v>
      </c>
      <c r="G135241">
        <v>1.7986</v>
      </c>
      <c r="H135241" t="s">
        <v>13</v>
      </c>
    </row>
    <row r="135242" spans="1:8" hidden="1" x14ac:dyDescent="0.25">
      <c r="A135242" s="1">
        <v>44774</v>
      </c>
      <c r="B135242" t="s">
        <v>8</v>
      </c>
      <c r="C135242" t="s">
        <v>9</v>
      </c>
      <c r="D135242" t="s">
        <v>10</v>
      </c>
      <c r="E135242" t="s">
        <v>11</v>
      </c>
      <c r="F135242" t="s">
        <v>12</v>
      </c>
      <c r="G135242">
        <v>63.386299999999999</v>
      </c>
      <c r="H135242" t="s">
        <v>13</v>
      </c>
    </row>
    <row r="135243" spans="1:8" hidden="1" x14ac:dyDescent="0.25">
      <c r="A135243" s="1">
        <v>44774</v>
      </c>
      <c r="B135243" t="s">
        <v>130</v>
      </c>
      <c r="C135243" t="s">
        <v>1072</v>
      </c>
      <c r="D135243" t="s">
        <v>133</v>
      </c>
      <c r="E135243" t="s">
        <v>134</v>
      </c>
      <c r="F135243" t="s">
        <v>12</v>
      </c>
      <c r="G135243">
        <v>1.9405000000000001</v>
      </c>
      <c r="H135243" t="s">
        <v>13</v>
      </c>
    </row>
    <row r="135244" spans="1:8" hidden="1" x14ac:dyDescent="0.25">
      <c r="A135244" s="1">
        <v>44774</v>
      </c>
      <c r="B135244" t="s">
        <v>18</v>
      </c>
      <c r="C135244" t="s">
        <v>26</v>
      </c>
      <c r="D135244" t="s">
        <v>46</v>
      </c>
      <c r="E135244" t="s">
        <v>47</v>
      </c>
      <c r="F135244" t="s">
        <v>12</v>
      </c>
      <c r="G135244">
        <v>6.9092000000000011</v>
      </c>
      <c r="H135244" t="s">
        <v>13</v>
      </c>
    </row>
    <row r="135245" spans="1:8" hidden="1" x14ac:dyDescent="0.25">
      <c r="A135245" s="1">
        <v>44774</v>
      </c>
      <c r="B135245" t="s">
        <v>40</v>
      </c>
      <c r="C135245" t="s">
        <v>41</v>
      </c>
      <c r="D135245" t="s">
        <v>104</v>
      </c>
      <c r="E135245" t="s">
        <v>105</v>
      </c>
      <c r="F135245" t="s">
        <v>12</v>
      </c>
      <c r="G135245">
        <v>1.7563</v>
      </c>
      <c r="H135245" t="s">
        <v>13</v>
      </c>
    </row>
    <row r="135246" spans="1:8" hidden="1" x14ac:dyDescent="0.25">
      <c r="A135246" s="1">
        <v>44774</v>
      </c>
      <c r="B135246" t="s">
        <v>8</v>
      </c>
      <c r="C135246" t="s">
        <v>9</v>
      </c>
      <c r="D135246" t="s">
        <v>69</v>
      </c>
      <c r="E135246" t="s">
        <v>70</v>
      </c>
      <c r="F135246" t="s">
        <v>12</v>
      </c>
      <c r="G135246">
        <v>1.8846000000000001</v>
      </c>
      <c r="H135246" t="s">
        <v>13</v>
      </c>
    </row>
    <row r="135247" spans="1:8" hidden="1" x14ac:dyDescent="0.25">
      <c r="A135247" s="1">
        <v>44774</v>
      </c>
      <c r="B135247" t="s">
        <v>61</v>
      </c>
      <c r="C135247" t="s">
        <v>62</v>
      </c>
      <c r="D135247" t="s">
        <v>63</v>
      </c>
      <c r="E135247" t="s">
        <v>64</v>
      </c>
      <c r="F135247" t="s">
        <v>12</v>
      </c>
      <c r="G135247">
        <v>5.8102</v>
      </c>
      <c r="H135247" t="s">
        <v>13</v>
      </c>
    </row>
    <row r="135248" spans="1:8" hidden="1" x14ac:dyDescent="0.25">
      <c r="A135248" s="1">
        <v>44774</v>
      </c>
      <c r="B135248" t="s">
        <v>40</v>
      </c>
      <c r="C135248" t="s">
        <v>41</v>
      </c>
      <c r="D135248" t="s">
        <v>42</v>
      </c>
      <c r="E135248" t="s">
        <v>43</v>
      </c>
      <c r="F135248" t="s">
        <v>12</v>
      </c>
      <c r="G135248">
        <v>1.8399999999999999</v>
      </c>
      <c r="H135248" t="s">
        <v>13</v>
      </c>
    </row>
    <row r="135249" spans="1:8" hidden="1" x14ac:dyDescent="0.25">
      <c r="A135249" s="1">
        <v>44774</v>
      </c>
      <c r="B135249" t="s">
        <v>56</v>
      </c>
      <c r="C135249" t="s">
        <v>728</v>
      </c>
      <c r="D135249" t="s">
        <v>57</v>
      </c>
      <c r="E135249" t="s">
        <v>58</v>
      </c>
      <c r="F135249" t="s">
        <v>12</v>
      </c>
      <c r="G135249">
        <v>0.77039999999999997</v>
      </c>
      <c r="H135249" t="s">
        <v>13</v>
      </c>
    </row>
    <row r="135250" spans="1:8" hidden="1" x14ac:dyDescent="0.25">
      <c r="A135250" s="1">
        <v>44774</v>
      </c>
      <c r="B135250" t="s">
        <v>40</v>
      </c>
      <c r="C135250" t="s">
        <v>41</v>
      </c>
      <c r="D135250" t="s">
        <v>44</v>
      </c>
      <c r="E135250" t="s">
        <v>45</v>
      </c>
      <c r="F135250" t="s">
        <v>12</v>
      </c>
      <c r="G135250">
        <v>1.0098</v>
      </c>
      <c r="H135250" t="s">
        <v>13</v>
      </c>
    </row>
    <row r="135251" spans="1:8" hidden="1" x14ac:dyDescent="0.25">
      <c r="A135251" s="1">
        <v>44774</v>
      </c>
      <c r="B135251" t="s">
        <v>130</v>
      </c>
      <c r="C135251" t="s">
        <v>1072</v>
      </c>
      <c r="D135251" t="s">
        <v>153</v>
      </c>
      <c r="E135251" t="s">
        <v>154</v>
      </c>
      <c r="F135251" t="s">
        <v>12</v>
      </c>
      <c r="G135251">
        <v>27.616</v>
      </c>
      <c r="H135251" t="s">
        <v>13</v>
      </c>
    </row>
    <row r="135252" spans="1:8" hidden="1" x14ac:dyDescent="0.25">
      <c r="A135252" s="1">
        <v>44774</v>
      </c>
      <c r="B135252" t="s">
        <v>101</v>
      </c>
      <c r="C135252" t="s">
        <v>1074</v>
      </c>
      <c r="D135252" t="s">
        <v>137</v>
      </c>
      <c r="E135252" t="s">
        <v>138</v>
      </c>
      <c r="F135252" t="s">
        <v>12</v>
      </c>
      <c r="G135252">
        <v>1.6189</v>
      </c>
      <c r="H135252" t="s">
        <v>13</v>
      </c>
    </row>
    <row r="135253" spans="1:8" hidden="1" x14ac:dyDescent="0.25">
      <c r="A135253" s="1">
        <v>44774</v>
      </c>
      <c r="B135253" t="s">
        <v>101</v>
      </c>
      <c r="C135253" t="s">
        <v>1074</v>
      </c>
      <c r="D135253" t="s">
        <v>157</v>
      </c>
      <c r="E135253" t="s">
        <v>158</v>
      </c>
      <c r="F135253" t="s">
        <v>12</v>
      </c>
      <c r="G135253">
        <v>1.6482999999999999</v>
      </c>
      <c r="H135253" t="s">
        <v>13</v>
      </c>
    </row>
    <row r="135254" spans="1:8" hidden="1" x14ac:dyDescent="0.25">
      <c r="A135254" s="1">
        <v>44774</v>
      </c>
      <c r="B135254" t="s">
        <v>8</v>
      </c>
      <c r="C135254" t="s">
        <v>9</v>
      </c>
      <c r="D135254" t="s">
        <v>97</v>
      </c>
      <c r="E135254" t="s">
        <v>98</v>
      </c>
      <c r="F135254" t="s">
        <v>12</v>
      </c>
      <c r="G135254">
        <v>1.4601</v>
      </c>
      <c r="H135254" t="s">
        <v>13</v>
      </c>
    </row>
    <row r="135255" spans="1:8" hidden="1" x14ac:dyDescent="0.25">
      <c r="A135255" s="1">
        <v>44774</v>
      </c>
      <c r="B135255" t="s">
        <v>8</v>
      </c>
      <c r="C135255" t="s">
        <v>9</v>
      </c>
      <c r="D135255" t="s">
        <v>73</v>
      </c>
      <c r="E135255" t="s">
        <v>74</v>
      </c>
      <c r="F135255" t="s">
        <v>12</v>
      </c>
      <c r="G135255">
        <v>0.52880000000000005</v>
      </c>
      <c r="H135255" t="s">
        <v>13</v>
      </c>
    </row>
    <row r="135256" spans="1:8" hidden="1" x14ac:dyDescent="0.25">
      <c r="A135256" s="1">
        <v>44774</v>
      </c>
      <c r="B135256" t="s">
        <v>130</v>
      </c>
      <c r="C135256" t="s">
        <v>1072</v>
      </c>
      <c r="D135256" t="s">
        <v>145</v>
      </c>
      <c r="E135256" t="s">
        <v>146</v>
      </c>
      <c r="F135256" t="s">
        <v>12</v>
      </c>
      <c r="G135256">
        <v>1.9049999999999998</v>
      </c>
      <c r="H135256" t="s">
        <v>13</v>
      </c>
    </row>
    <row r="135257" spans="1:8" hidden="1" x14ac:dyDescent="0.25">
      <c r="A135257" s="1">
        <v>44774</v>
      </c>
      <c r="B135257" t="s">
        <v>130</v>
      </c>
      <c r="C135257" t="s">
        <v>1072</v>
      </c>
      <c r="D135257" t="s">
        <v>131</v>
      </c>
      <c r="E135257" t="s">
        <v>132</v>
      </c>
      <c r="F135257" t="s">
        <v>12</v>
      </c>
      <c r="G135257">
        <v>2.65</v>
      </c>
      <c r="H135257" t="s">
        <v>13</v>
      </c>
    </row>
    <row r="135258" spans="1:8" hidden="1" x14ac:dyDescent="0.25">
      <c r="A135258" s="1">
        <v>44774</v>
      </c>
      <c r="B135258" t="s">
        <v>18</v>
      </c>
      <c r="C135258" t="s">
        <v>26</v>
      </c>
      <c r="D135258" t="s">
        <v>95</v>
      </c>
      <c r="E135258" t="s">
        <v>96</v>
      </c>
      <c r="F135258" t="s">
        <v>12</v>
      </c>
      <c r="G135258">
        <v>2</v>
      </c>
      <c r="H135258" t="s">
        <v>13</v>
      </c>
    </row>
    <row r="135259" spans="1:8" hidden="1" x14ac:dyDescent="0.25">
      <c r="A135259" s="1">
        <v>44774</v>
      </c>
      <c r="B135259" t="s">
        <v>18</v>
      </c>
      <c r="C135259" t="s">
        <v>26</v>
      </c>
      <c r="D135259" t="s">
        <v>52</v>
      </c>
      <c r="E135259" t="s">
        <v>53</v>
      </c>
      <c r="F135259" t="s">
        <v>12</v>
      </c>
      <c r="G135259">
        <v>3.2199999999999998</v>
      </c>
      <c r="H135259" t="s">
        <v>13</v>
      </c>
    </row>
    <row r="135260" spans="1:8" hidden="1" x14ac:dyDescent="0.25">
      <c r="A135260" s="1">
        <v>44774</v>
      </c>
      <c r="B135260" t="s">
        <v>114</v>
      </c>
      <c r="C135260" t="s">
        <v>115</v>
      </c>
      <c r="D135260" t="s">
        <v>118</v>
      </c>
      <c r="E135260" t="s">
        <v>119</v>
      </c>
      <c r="F135260" t="s">
        <v>12</v>
      </c>
      <c r="G135260">
        <v>9.870000000000001</v>
      </c>
      <c r="H135260" t="s">
        <v>13</v>
      </c>
    </row>
    <row r="135261" spans="1:8" hidden="1" x14ac:dyDescent="0.25">
      <c r="A135261" s="1">
        <v>44774</v>
      </c>
      <c r="B135261" t="s">
        <v>110</v>
      </c>
      <c r="C135261" t="s">
        <v>111</v>
      </c>
      <c r="D135261" t="s">
        <v>128</v>
      </c>
      <c r="E135261" t="s">
        <v>129</v>
      </c>
      <c r="F135261" t="s">
        <v>12</v>
      </c>
      <c r="G135261">
        <v>1.5498000000000001</v>
      </c>
      <c r="H135261" t="s">
        <v>13</v>
      </c>
    </row>
    <row r="135262" spans="1:8" hidden="1" x14ac:dyDescent="0.25">
      <c r="A135262" s="1">
        <v>44774</v>
      </c>
      <c r="B135262" t="s">
        <v>8</v>
      </c>
      <c r="C135262" t="s">
        <v>9</v>
      </c>
      <c r="D135262" t="s">
        <v>71</v>
      </c>
      <c r="E135262" t="s">
        <v>72</v>
      </c>
      <c r="F135262" t="s">
        <v>12</v>
      </c>
      <c r="G135262">
        <v>7.093</v>
      </c>
      <c r="H135262" t="s">
        <v>13</v>
      </c>
    </row>
    <row r="135263" spans="1:8" hidden="1" x14ac:dyDescent="0.25">
      <c r="A135263" s="1">
        <v>44774</v>
      </c>
      <c r="B135263" t="s">
        <v>83</v>
      </c>
      <c r="C135263" t="s">
        <v>84</v>
      </c>
      <c r="D135263" t="s">
        <v>85</v>
      </c>
      <c r="E135263" t="s">
        <v>86</v>
      </c>
      <c r="F135263" t="s">
        <v>12</v>
      </c>
      <c r="G135263">
        <v>1.3</v>
      </c>
      <c r="H135263" t="s">
        <v>13</v>
      </c>
    </row>
    <row r="135264" spans="1:8" hidden="1" x14ac:dyDescent="0.25">
      <c r="A135264" s="1">
        <v>44774</v>
      </c>
      <c r="B135264" t="s">
        <v>130</v>
      </c>
      <c r="C135264" t="s">
        <v>1072</v>
      </c>
      <c r="D135264" t="s">
        <v>147</v>
      </c>
      <c r="E135264" t="s">
        <v>148</v>
      </c>
      <c r="F135264" t="s">
        <v>12</v>
      </c>
      <c r="G135264">
        <v>3.125</v>
      </c>
      <c r="H135264" t="s">
        <v>13</v>
      </c>
    </row>
    <row r="135265" spans="1:8" hidden="1" x14ac:dyDescent="0.25">
      <c r="A135265" s="1">
        <v>44775</v>
      </c>
      <c r="B135265" t="s">
        <v>61</v>
      </c>
      <c r="C135265" t="s">
        <v>62</v>
      </c>
      <c r="D135265" t="s">
        <v>63</v>
      </c>
      <c r="E135265" t="s">
        <v>64</v>
      </c>
      <c r="F135265" t="s">
        <v>12</v>
      </c>
      <c r="G135265">
        <v>6.7106999999999992</v>
      </c>
      <c r="H135265" t="s">
        <v>13</v>
      </c>
    </row>
    <row r="135266" spans="1:8" hidden="1" x14ac:dyDescent="0.25">
      <c r="A135266" s="1">
        <v>44775</v>
      </c>
      <c r="B135266" t="s">
        <v>110</v>
      </c>
      <c r="C135266" t="s">
        <v>111</v>
      </c>
      <c r="D135266" t="s">
        <v>112</v>
      </c>
      <c r="E135266" t="s">
        <v>113</v>
      </c>
      <c r="F135266" t="s">
        <v>12</v>
      </c>
      <c r="G135266">
        <v>5.4591999999999992</v>
      </c>
      <c r="H135266" t="s">
        <v>13</v>
      </c>
    </row>
    <row r="135267" spans="1:8" hidden="1" x14ac:dyDescent="0.25">
      <c r="A135267" s="1">
        <v>44775</v>
      </c>
      <c r="B135267" t="s">
        <v>130</v>
      </c>
      <c r="C135267" t="s">
        <v>1072</v>
      </c>
      <c r="D135267" t="s">
        <v>131</v>
      </c>
      <c r="E135267" t="s">
        <v>132</v>
      </c>
      <c r="F135267" t="s">
        <v>12</v>
      </c>
      <c r="G135267">
        <v>2.2598000000000003</v>
      </c>
      <c r="H135267" t="s">
        <v>13</v>
      </c>
    </row>
    <row r="135268" spans="1:8" hidden="1" x14ac:dyDescent="0.25">
      <c r="A135268" s="1">
        <v>44775</v>
      </c>
      <c r="B135268" t="s">
        <v>8</v>
      </c>
      <c r="C135268" t="s">
        <v>9</v>
      </c>
      <c r="D135268" t="s">
        <v>69</v>
      </c>
      <c r="E135268" t="s">
        <v>70</v>
      </c>
      <c r="F135268" t="s">
        <v>12</v>
      </c>
      <c r="G135268">
        <v>0.245</v>
      </c>
      <c r="H135268" t="s">
        <v>13</v>
      </c>
    </row>
    <row r="135269" spans="1:8" hidden="1" x14ac:dyDescent="0.25">
      <c r="A135269" s="1">
        <v>44775</v>
      </c>
      <c r="B135269" t="s">
        <v>40</v>
      </c>
      <c r="C135269" t="s">
        <v>41</v>
      </c>
      <c r="D135269" t="s">
        <v>104</v>
      </c>
      <c r="E135269" t="s">
        <v>105</v>
      </c>
      <c r="F135269" t="s">
        <v>12</v>
      </c>
      <c r="G135269">
        <v>1.5307999999999999</v>
      </c>
      <c r="H135269" t="s">
        <v>13</v>
      </c>
    </row>
    <row r="135270" spans="1:8" hidden="1" x14ac:dyDescent="0.25">
      <c r="A135270" s="1">
        <v>44775</v>
      </c>
      <c r="B135270" t="s">
        <v>61</v>
      </c>
      <c r="C135270" t="s">
        <v>62</v>
      </c>
      <c r="D135270" t="s">
        <v>79</v>
      </c>
      <c r="E135270" t="s">
        <v>80</v>
      </c>
      <c r="F135270" t="s">
        <v>12</v>
      </c>
      <c r="G135270">
        <v>3.1095000000000002</v>
      </c>
      <c r="H135270" t="s">
        <v>13</v>
      </c>
    </row>
    <row r="135271" spans="1:8" hidden="1" x14ac:dyDescent="0.25">
      <c r="A135271" s="1">
        <v>44775</v>
      </c>
      <c r="B135271" t="s">
        <v>130</v>
      </c>
      <c r="C135271" t="s">
        <v>1072</v>
      </c>
      <c r="D135271" t="s">
        <v>133</v>
      </c>
      <c r="E135271" t="s">
        <v>134</v>
      </c>
      <c r="F135271" t="s">
        <v>12</v>
      </c>
      <c r="G135271">
        <v>1.3</v>
      </c>
      <c r="H135271" t="s">
        <v>13</v>
      </c>
    </row>
    <row r="135272" spans="1:8" hidden="1" x14ac:dyDescent="0.25">
      <c r="A135272" s="1">
        <v>44775</v>
      </c>
      <c r="B135272" t="s">
        <v>8</v>
      </c>
      <c r="C135272" t="s">
        <v>9</v>
      </c>
      <c r="D135272" t="s">
        <v>14</v>
      </c>
      <c r="E135272" t="s">
        <v>15</v>
      </c>
      <c r="F135272" t="s">
        <v>12</v>
      </c>
      <c r="G135272">
        <v>6.4678000000000004</v>
      </c>
      <c r="H135272" t="s">
        <v>13</v>
      </c>
    </row>
    <row r="135273" spans="1:8" hidden="1" x14ac:dyDescent="0.25">
      <c r="A135273" s="1">
        <v>44775</v>
      </c>
      <c r="B135273" t="s">
        <v>40</v>
      </c>
      <c r="C135273" t="s">
        <v>41</v>
      </c>
      <c r="D135273" t="s">
        <v>42</v>
      </c>
      <c r="E135273" t="s">
        <v>43</v>
      </c>
      <c r="F135273" t="s">
        <v>12</v>
      </c>
      <c r="G135273">
        <v>0.70979999999999999</v>
      </c>
      <c r="H135273" t="s">
        <v>13</v>
      </c>
    </row>
    <row r="135274" spans="1:8" hidden="1" x14ac:dyDescent="0.25">
      <c r="A135274" s="1">
        <v>44775</v>
      </c>
      <c r="B135274" t="s">
        <v>61</v>
      </c>
      <c r="C135274" t="s">
        <v>62</v>
      </c>
      <c r="D135274" t="s">
        <v>75</v>
      </c>
      <c r="E135274" t="s">
        <v>76</v>
      </c>
      <c r="F135274" t="s">
        <v>12</v>
      </c>
      <c r="G135274">
        <v>3.5293999999999999</v>
      </c>
      <c r="H135274" t="s">
        <v>13</v>
      </c>
    </row>
    <row r="135275" spans="1:8" hidden="1" x14ac:dyDescent="0.25">
      <c r="A135275" s="1">
        <v>44775</v>
      </c>
      <c r="B135275" t="s">
        <v>110</v>
      </c>
      <c r="C135275" t="s">
        <v>111</v>
      </c>
      <c r="D135275" t="s">
        <v>124</v>
      </c>
      <c r="E135275" t="s">
        <v>125</v>
      </c>
      <c r="F135275" t="s">
        <v>12</v>
      </c>
      <c r="G135275">
        <v>2.7696000000000001</v>
      </c>
      <c r="H135275" t="s">
        <v>13</v>
      </c>
    </row>
    <row r="135276" spans="1:8" hidden="1" x14ac:dyDescent="0.25">
      <c r="A135276" s="1">
        <v>44775</v>
      </c>
      <c r="B135276" t="s">
        <v>8</v>
      </c>
      <c r="C135276" t="s">
        <v>9</v>
      </c>
      <c r="D135276" t="s">
        <v>10</v>
      </c>
      <c r="E135276" t="s">
        <v>11</v>
      </c>
      <c r="F135276" t="s">
        <v>12</v>
      </c>
      <c r="G135276">
        <v>9.2813000000000017</v>
      </c>
      <c r="H135276" t="s">
        <v>13</v>
      </c>
    </row>
    <row r="135277" spans="1:8" hidden="1" x14ac:dyDescent="0.25">
      <c r="A135277" s="1">
        <v>44775</v>
      </c>
      <c r="B135277" t="s">
        <v>8</v>
      </c>
      <c r="C135277" t="s">
        <v>9</v>
      </c>
      <c r="D135277" t="s">
        <v>16</v>
      </c>
      <c r="E135277" t="s">
        <v>17</v>
      </c>
      <c r="F135277" t="s">
        <v>12</v>
      </c>
      <c r="G135277">
        <v>22.983000000000004</v>
      </c>
      <c r="H135277" t="s">
        <v>13</v>
      </c>
    </row>
    <row r="135278" spans="1:8" hidden="1" x14ac:dyDescent="0.25">
      <c r="A135278" s="1">
        <v>44775</v>
      </c>
      <c r="B135278" t="s">
        <v>101</v>
      </c>
      <c r="C135278" t="s">
        <v>1074</v>
      </c>
      <c r="D135278" t="s">
        <v>135</v>
      </c>
      <c r="E135278" t="s">
        <v>136</v>
      </c>
      <c r="F135278" t="s">
        <v>12</v>
      </c>
      <c r="G135278">
        <v>1.92</v>
      </c>
      <c r="H135278" t="s">
        <v>13</v>
      </c>
    </row>
    <row r="135279" spans="1:8" hidden="1" x14ac:dyDescent="0.25">
      <c r="A135279" s="1">
        <v>44775</v>
      </c>
      <c r="B135279" t="s">
        <v>18</v>
      </c>
      <c r="C135279" t="s">
        <v>26</v>
      </c>
      <c r="D135279" t="s">
        <v>46</v>
      </c>
      <c r="E135279" t="s">
        <v>47</v>
      </c>
      <c r="F135279" t="s">
        <v>12</v>
      </c>
      <c r="G135279">
        <v>6.3338000000000001</v>
      </c>
      <c r="H135279" t="s">
        <v>13</v>
      </c>
    </row>
    <row r="135280" spans="1:8" hidden="1" x14ac:dyDescent="0.25">
      <c r="A135280" s="1">
        <v>44775</v>
      </c>
      <c r="B135280" t="s">
        <v>61</v>
      </c>
      <c r="C135280" t="s">
        <v>62</v>
      </c>
      <c r="D135280" t="s">
        <v>120</v>
      </c>
      <c r="E135280" t="s">
        <v>121</v>
      </c>
      <c r="F135280" t="s">
        <v>12</v>
      </c>
      <c r="G135280">
        <v>0.53949999999999998</v>
      </c>
      <c r="H135280" t="s">
        <v>13</v>
      </c>
    </row>
    <row r="135281" spans="1:8" hidden="1" x14ac:dyDescent="0.25">
      <c r="A135281" s="1">
        <v>44775</v>
      </c>
      <c r="B135281" t="s">
        <v>56</v>
      </c>
      <c r="C135281" t="s">
        <v>728</v>
      </c>
      <c r="D135281" t="s">
        <v>57</v>
      </c>
      <c r="E135281" t="s">
        <v>58</v>
      </c>
      <c r="F135281" t="s">
        <v>12</v>
      </c>
      <c r="G135281">
        <v>0.44009999999999999</v>
      </c>
      <c r="H135281" t="s">
        <v>13</v>
      </c>
    </row>
    <row r="135282" spans="1:8" hidden="1" x14ac:dyDescent="0.25">
      <c r="A135282" s="1">
        <v>44775</v>
      </c>
      <c r="B135282" t="s">
        <v>130</v>
      </c>
      <c r="C135282" t="s">
        <v>1072</v>
      </c>
      <c r="D135282" t="s">
        <v>147</v>
      </c>
      <c r="E135282" t="s">
        <v>148</v>
      </c>
      <c r="F135282" t="s">
        <v>12</v>
      </c>
      <c r="G135282">
        <v>3.3810000000000002</v>
      </c>
      <c r="H135282" t="s">
        <v>13</v>
      </c>
    </row>
    <row r="135283" spans="1:8" hidden="1" x14ac:dyDescent="0.25">
      <c r="A135283" s="1">
        <v>44775</v>
      </c>
      <c r="B135283" t="s">
        <v>130</v>
      </c>
      <c r="C135283" t="s">
        <v>1072</v>
      </c>
      <c r="D135283" t="s">
        <v>145</v>
      </c>
      <c r="E135283" t="s">
        <v>146</v>
      </c>
      <c r="F135283" t="s">
        <v>12</v>
      </c>
      <c r="G135283">
        <v>6.2649999999999997</v>
      </c>
      <c r="H135283" t="s">
        <v>13</v>
      </c>
    </row>
    <row r="135284" spans="1:8" hidden="1" x14ac:dyDescent="0.25">
      <c r="A135284" s="1">
        <v>44775</v>
      </c>
      <c r="B135284" t="s">
        <v>8</v>
      </c>
      <c r="C135284" t="s">
        <v>9</v>
      </c>
      <c r="D135284" t="s">
        <v>97</v>
      </c>
      <c r="E135284" t="s">
        <v>98</v>
      </c>
      <c r="F135284" t="s">
        <v>12</v>
      </c>
      <c r="G135284">
        <v>2.2084999999999999</v>
      </c>
      <c r="H135284" t="s">
        <v>13</v>
      </c>
    </row>
    <row r="135285" spans="1:8" hidden="1" x14ac:dyDescent="0.25">
      <c r="A135285" s="1">
        <v>44775</v>
      </c>
      <c r="B135285" t="s">
        <v>18</v>
      </c>
      <c r="C135285" t="s">
        <v>26</v>
      </c>
      <c r="D135285" t="s">
        <v>52</v>
      </c>
      <c r="E135285" t="s">
        <v>53</v>
      </c>
      <c r="F135285" t="s">
        <v>12</v>
      </c>
      <c r="G135285">
        <v>3.8530000000000002</v>
      </c>
      <c r="H135285" t="s">
        <v>13</v>
      </c>
    </row>
    <row r="135286" spans="1:8" hidden="1" x14ac:dyDescent="0.25">
      <c r="A135286" s="1">
        <v>44775</v>
      </c>
      <c r="B135286" t="s">
        <v>114</v>
      </c>
      <c r="C135286" t="s">
        <v>115</v>
      </c>
      <c r="D135286" t="s">
        <v>118</v>
      </c>
      <c r="E135286" t="s">
        <v>119</v>
      </c>
      <c r="F135286" t="s">
        <v>12</v>
      </c>
      <c r="G135286">
        <v>10.760000000000002</v>
      </c>
      <c r="H135286" t="s">
        <v>13</v>
      </c>
    </row>
    <row r="135287" spans="1:8" hidden="1" x14ac:dyDescent="0.25">
      <c r="A135287" s="1">
        <v>44775</v>
      </c>
      <c r="B135287" t="s">
        <v>8</v>
      </c>
      <c r="C135287" t="s">
        <v>9</v>
      </c>
      <c r="D135287" t="s">
        <v>71</v>
      </c>
      <c r="E135287" t="s">
        <v>72</v>
      </c>
      <c r="F135287" t="s">
        <v>12</v>
      </c>
      <c r="G135287">
        <v>2.7710000000000004</v>
      </c>
      <c r="H135287" t="s">
        <v>13</v>
      </c>
    </row>
    <row r="135288" spans="1:8" hidden="1" x14ac:dyDescent="0.25">
      <c r="A135288" s="1">
        <v>44775</v>
      </c>
      <c r="B135288" t="s">
        <v>40</v>
      </c>
      <c r="C135288" t="s">
        <v>41</v>
      </c>
      <c r="D135288" t="s">
        <v>44</v>
      </c>
      <c r="E135288" t="s">
        <v>45</v>
      </c>
      <c r="F135288" t="s">
        <v>12</v>
      </c>
      <c r="G135288">
        <v>1.33</v>
      </c>
      <c r="H135288" t="s">
        <v>13</v>
      </c>
    </row>
    <row r="135289" spans="1:8" hidden="1" x14ac:dyDescent="0.25">
      <c r="A135289" s="1">
        <v>44775</v>
      </c>
      <c r="B135289" t="s">
        <v>83</v>
      </c>
      <c r="C135289" t="s">
        <v>84</v>
      </c>
      <c r="D135289" t="s">
        <v>85</v>
      </c>
      <c r="E135289" t="s">
        <v>86</v>
      </c>
      <c r="F135289" t="s">
        <v>12</v>
      </c>
      <c r="G135289">
        <v>2.5694999999999997</v>
      </c>
      <c r="H135289" t="s">
        <v>13</v>
      </c>
    </row>
    <row r="135290" spans="1:8" hidden="1" x14ac:dyDescent="0.25">
      <c r="A135290" s="1">
        <v>44775</v>
      </c>
      <c r="B135290" t="s">
        <v>18</v>
      </c>
      <c r="C135290" t="s">
        <v>26</v>
      </c>
      <c r="D135290" t="s">
        <v>95</v>
      </c>
      <c r="E135290" t="s">
        <v>96</v>
      </c>
      <c r="F135290" t="s">
        <v>12</v>
      </c>
      <c r="G135290">
        <v>1.885</v>
      </c>
      <c r="H135290" t="s">
        <v>13</v>
      </c>
    </row>
    <row r="135291" spans="1:8" hidden="1" x14ac:dyDescent="0.25">
      <c r="A135291" s="1">
        <v>44776</v>
      </c>
      <c r="B135291" t="s">
        <v>130</v>
      </c>
      <c r="C135291" t="s">
        <v>1072</v>
      </c>
      <c r="D135291" t="s">
        <v>133</v>
      </c>
      <c r="E135291" t="s">
        <v>134</v>
      </c>
      <c r="F135291" t="s">
        <v>12</v>
      </c>
      <c r="G135291">
        <v>3.27</v>
      </c>
      <c r="H135291" t="s">
        <v>13</v>
      </c>
    </row>
    <row r="135292" spans="1:8" hidden="1" x14ac:dyDescent="0.25">
      <c r="A135292" s="1">
        <v>44776</v>
      </c>
      <c r="B135292" t="s">
        <v>61</v>
      </c>
      <c r="C135292" t="s">
        <v>62</v>
      </c>
      <c r="D135292" t="s">
        <v>75</v>
      </c>
      <c r="E135292" t="s">
        <v>76</v>
      </c>
      <c r="F135292" t="s">
        <v>12</v>
      </c>
      <c r="G135292">
        <v>5.0293000000000001</v>
      </c>
      <c r="H135292" t="s">
        <v>13</v>
      </c>
    </row>
    <row r="135293" spans="1:8" hidden="1" x14ac:dyDescent="0.25">
      <c r="A135293" s="1">
        <v>44776</v>
      </c>
      <c r="B135293" t="s">
        <v>61</v>
      </c>
      <c r="C135293" t="s">
        <v>62</v>
      </c>
      <c r="D135293" t="s">
        <v>79</v>
      </c>
      <c r="E135293" t="s">
        <v>80</v>
      </c>
      <c r="F135293" t="s">
        <v>12</v>
      </c>
      <c r="G135293">
        <v>18.823699999999999</v>
      </c>
      <c r="H135293" t="s">
        <v>13</v>
      </c>
    </row>
    <row r="135294" spans="1:8" hidden="1" x14ac:dyDescent="0.25">
      <c r="A135294" s="1">
        <v>44776</v>
      </c>
      <c r="B135294" t="s">
        <v>8</v>
      </c>
      <c r="C135294" t="s">
        <v>9</v>
      </c>
      <c r="D135294" t="s">
        <v>14</v>
      </c>
      <c r="E135294" t="s">
        <v>15</v>
      </c>
      <c r="F135294" t="s">
        <v>12</v>
      </c>
      <c r="G135294">
        <v>7.116200000000001</v>
      </c>
      <c r="H135294" t="s">
        <v>13</v>
      </c>
    </row>
    <row r="135295" spans="1:8" hidden="1" x14ac:dyDescent="0.25">
      <c r="A135295" s="1">
        <v>44776</v>
      </c>
      <c r="B135295" t="s">
        <v>8</v>
      </c>
      <c r="C135295" t="s">
        <v>9</v>
      </c>
      <c r="D135295" t="s">
        <v>16</v>
      </c>
      <c r="E135295" t="s">
        <v>17</v>
      </c>
      <c r="F135295" t="s">
        <v>12</v>
      </c>
      <c r="G135295">
        <v>14.6881</v>
      </c>
      <c r="H135295" t="s">
        <v>13</v>
      </c>
    </row>
    <row r="135296" spans="1:8" hidden="1" x14ac:dyDescent="0.25">
      <c r="A135296" s="1">
        <v>44776</v>
      </c>
      <c r="B135296" t="s">
        <v>40</v>
      </c>
      <c r="C135296" t="s">
        <v>41</v>
      </c>
      <c r="D135296" t="s">
        <v>104</v>
      </c>
      <c r="E135296" t="s">
        <v>105</v>
      </c>
      <c r="F135296" t="s">
        <v>12</v>
      </c>
      <c r="G135296">
        <v>4.2709999999999999</v>
      </c>
      <c r="H135296" t="s">
        <v>13</v>
      </c>
    </row>
    <row r="135297" spans="1:8" hidden="1" x14ac:dyDescent="0.25">
      <c r="A135297" s="1">
        <v>44776</v>
      </c>
      <c r="B135297" t="s">
        <v>8</v>
      </c>
      <c r="C135297" t="s">
        <v>9</v>
      </c>
      <c r="D135297" t="s">
        <v>69</v>
      </c>
      <c r="E135297" t="s">
        <v>70</v>
      </c>
      <c r="F135297" t="s">
        <v>12</v>
      </c>
      <c r="G135297">
        <v>1.0587</v>
      </c>
      <c r="H135297" t="s">
        <v>13</v>
      </c>
    </row>
    <row r="135298" spans="1:8" hidden="1" x14ac:dyDescent="0.25">
      <c r="A135298" s="1">
        <v>44776</v>
      </c>
      <c r="B135298" t="s">
        <v>110</v>
      </c>
      <c r="C135298" t="s">
        <v>111</v>
      </c>
      <c r="D135298" t="s">
        <v>128</v>
      </c>
      <c r="E135298" t="s">
        <v>129</v>
      </c>
      <c r="F135298" t="s">
        <v>12</v>
      </c>
      <c r="G135298">
        <v>0.49980000000000002</v>
      </c>
      <c r="H135298" t="s">
        <v>13</v>
      </c>
    </row>
    <row r="135299" spans="1:8" hidden="1" x14ac:dyDescent="0.25">
      <c r="A135299" s="1">
        <v>44776</v>
      </c>
      <c r="B135299" t="s">
        <v>8</v>
      </c>
      <c r="C135299" t="s">
        <v>9</v>
      </c>
      <c r="D135299" t="s">
        <v>71</v>
      </c>
      <c r="E135299" t="s">
        <v>72</v>
      </c>
      <c r="F135299" t="s">
        <v>12</v>
      </c>
      <c r="G135299">
        <v>10.200199999999999</v>
      </c>
      <c r="H135299" t="s">
        <v>13</v>
      </c>
    </row>
    <row r="135300" spans="1:8" hidden="1" x14ac:dyDescent="0.25">
      <c r="A135300" s="1">
        <v>44776</v>
      </c>
      <c r="B135300" t="s">
        <v>8</v>
      </c>
      <c r="C135300" t="s">
        <v>9</v>
      </c>
      <c r="D135300" t="s">
        <v>10</v>
      </c>
      <c r="E135300" t="s">
        <v>11</v>
      </c>
      <c r="F135300" t="s">
        <v>12</v>
      </c>
      <c r="G135300">
        <v>6.8887999999999998</v>
      </c>
      <c r="H135300" t="s">
        <v>13</v>
      </c>
    </row>
    <row r="135301" spans="1:8" hidden="1" x14ac:dyDescent="0.25">
      <c r="A135301" s="1">
        <v>44776</v>
      </c>
      <c r="B135301" t="s">
        <v>110</v>
      </c>
      <c r="C135301" t="s">
        <v>111</v>
      </c>
      <c r="D135301" t="s">
        <v>112</v>
      </c>
      <c r="E135301" t="s">
        <v>113</v>
      </c>
      <c r="F135301" t="s">
        <v>12</v>
      </c>
      <c r="G135301">
        <v>7.1086000000000009</v>
      </c>
      <c r="H135301" t="s">
        <v>13</v>
      </c>
    </row>
    <row r="135302" spans="1:8" hidden="1" x14ac:dyDescent="0.25">
      <c r="A135302" s="1">
        <v>44776</v>
      </c>
      <c r="B135302" t="s">
        <v>110</v>
      </c>
      <c r="C135302" t="s">
        <v>111</v>
      </c>
      <c r="D135302" t="s">
        <v>124</v>
      </c>
      <c r="E135302" t="s">
        <v>125</v>
      </c>
      <c r="F135302" t="s">
        <v>12</v>
      </c>
      <c r="G135302">
        <v>2.9501999999999997</v>
      </c>
      <c r="H135302" t="s">
        <v>13</v>
      </c>
    </row>
    <row r="135303" spans="1:8" hidden="1" x14ac:dyDescent="0.25">
      <c r="A135303" s="1">
        <v>44776</v>
      </c>
      <c r="B135303" t="s">
        <v>61</v>
      </c>
      <c r="C135303" t="s">
        <v>62</v>
      </c>
      <c r="D135303" t="s">
        <v>63</v>
      </c>
      <c r="E135303" t="s">
        <v>64</v>
      </c>
      <c r="F135303" t="s">
        <v>12</v>
      </c>
      <c r="G135303">
        <v>4.8797000000000006</v>
      </c>
      <c r="H135303" t="s">
        <v>13</v>
      </c>
    </row>
    <row r="135304" spans="1:8" hidden="1" x14ac:dyDescent="0.25">
      <c r="A135304" s="1">
        <v>44776</v>
      </c>
      <c r="B135304" t="s">
        <v>40</v>
      </c>
      <c r="C135304" t="s">
        <v>41</v>
      </c>
      <c r="D135304" t="s">
        <v>44</v>
      </c>
      <c r="E135304" t="s">
        <v>45</v>
      </c>
      <c r="F135304" t="s">
        <v>12</v>
      </c>
      <c r="G135304">
        <v>1.9522000000000002</v>
      </c>
      <c r="H135304" t="s">
        <v>13</v>
      </c>
    </row>
    <row r="135305" spans="1:8" hidden="1" x14ac:dyDescent="0.25">
      <c r="A135305" s="1">
        <v>44776</v>
      </c>
      <c r="B135305" t="s">
        <v>130</v>
      </c>
      <c r="C135305" t="s">
        <v>1072</v>
      </c>
      <c r="D135305" t="s">
        <v>131</v>
      </c>
      <c r="E135305" t="s">
        <v>132</v>
      </c>
      <c r="F135305" t="s">
        <v>12</v>
      </c>
      <c r="G135305">
        <v>3.3010999999999999</v>
      </c>
      <c r="H135305" t="s">
        <v>13</v>
      </c>
    </row>
    <row r="135306" spans="1:8" hidden="1" x14ac:dyDescent="0.25">
      <c r="A135306" s="1">
        <v>44776</v>
      </c>
      <c r="B135306" t="s">
        <v>18</v>
      </c>
      <c r="C135306" t="s">
        <v>26</v>
      </c>
      <c r="D135306" t="s">
        <v>46</v>
      </c>
      <c r="E135306" t="s">
        <v>47</v>
      </c>
      <c r="F135306" t="s">
        <v>12</v>
      </c>
      <c r="G135306">
        <v>5.1692</v>
      </c>
      <c r="H135306" t="s">
        <v>13</v>
      </c>
    </row>
    <row r="135307" spans="1:8" hidden="1" x14ac:dyDescent="0.25">
      <c r="A135307" s="1">
        <v>44776</v>
      </c>
      <c r="B135307" t="s">
        <v>114</v>
      </c>
      <c r="C135307" t="s">
        <v>115</v>
      </c>
      <c r="D135307" t="s">
        <v>116</v>
      </c>
      <c r="E135307" t="s">
        <v>117</v>
      </c>
      <c r="F135307" t="s">
        <v>12</v>
      </c>
      <c r="G135307">
        <v>0.61899999999999999</v>
      </c>
      <c r="H135307" t="s">
        <v>13</v>
      </c>
    </row>
    <row r="135308" spans="1:8" hidden="1" x14ac:dyDescent="0.25">
      <c r="A135308" s="1">
        <v>44776</v>
      </c>
      <c r="B135308" t="s">
        <v>61</v>
      </c>
      <c r="C135308" t="s">
        <v>62</v>
      </c>
      <c r="D135308" t="s">
        <v>120</v>
      </c>
      <c r="E135308" t="s">
        <v>121</v>
      </c>
      <c r="F135308" t="s">
        <v>12</v>
      </c>
      <c r="G135308">
        <v>0.4199</v>
      </c>
      <c r="H135308" t="s">
        <v>13</v>
      </c>
    </row>
    <row r="135309" spans="1:8" hidden="1" x14ac:dyDescent="0.25">
      <c r="A135309" s="1">
        <v>44776</v>
      </c>
      <c r="B135309" t="s">
        <v>56</v>
      </c>
      <c r="C135309" t="s">
        <v>728</v>
      </c>
      <c r="D135309" t="s">
        <v>57</v>
      </c>
      <c r="E135309" t="s">
        <v>58</v>
      </c>
      <c r="F135309" t="s">
        <v>12</v>
      </c>
      <c r="G135309">
        <v>0.48959999999999998</v>
      </c>
      <c r="H135309" t="s">
        <v>13</v>
      </c>
    </row>
    <row r="135310" spans="1:8" hidden="1" x14ac:dyDescent="0.25">
      <c r="A135310" s="1">
        <v>44776</v>
      </c>
      <c r="B135310" t="s">
        <v>8</v>
      </c>
      <c r="C135310" t="s">
        <v>9</v>
      </c>
      <c r="D135310" t="s">
        <v>97</v>
      </c>
      <c r="E135310" t="s">
        <v>98</v>
      </c>
      <c r="F135310" t="s">
        <v>12</v>
      </c>
      <c r="G135310">
        <v>0.90999999999999992</v>
      </c>
      <c r="H135310" t="s">
        <v>13</v>
      </c>
    </row>
    <row r="135311" spans="1:8" hidden="1" x14ac:dyDescent="0.25">
      <c r="A135311" s="1">
        <v>44776</v>
      </c>
      <c r="B135311" t="s">
        <v>8</v>
      </c>
      <c r="C135311" t="s">
        <v>9</v>
      </c>
      <c r="D135311" t="s">
        <v>73</v>
      </c>
      <c r="E135311" t="s">
        <v>74</v>
      </c>
      <c r="F135311" t="s">
        <v>12</v>
      </c>
      <c r="G135311">
        <v>14.15</v>
      </c>
      <c r="H135311" t="s">
        <v>13</v>
      </c>
    </row>
    <row r="135312" spans="1:8" hidden="1" x14ac:dyDescent="0.25">
      <c r="A135312" s="1">
        <v>44776</v>
      </c>
      <c r="B135312" t="s">
        <v>130</v>
      </c>
      <c r="C135312" t="s">
        <v>1072</v>
      </c>
      <c r="D135312" t="s">
        <v>147</v>
      </c>
      <c r="E135312" t="s">
        <v>148</v>
      </c>
      <c r="F135312" t="s">
        <v>12</v>
      </c>
      <c r="G135312">
        <v>3.5339999999999998</v>
      </c>
      <c r="H135312" t="s">
        <v>13</v>
      </c>
    </row>
    <row r="135313" spans="1:8" hidden="1" x14ac:dyDescent="0.25">
      <c r="A135313" s="1">
        <v>44776</v>
      </c>
      <c r="B135313" t="s">
        <v>130</v>
      </c>
      <c r="C135313" t="s">
        <v>1072</v>
      </c>
      <c r="D135313" t="s">
        <v>141</v>
      </c>
      <c r="E135313" t="s">
        <v>142</v>
      </c>
      <c r="F135313" t="s">
        <v>12</v>
      </c>
      <c r="G135313">
        <v>20.526000000000003</v>
      </c>
      <c r="H135313" t="s">
        <v>13</v>
      </c>
    </row>
    <row r="135314" spans="1:8" hidden="1" x14ac:dyDescent="0.25">
      <c r="A135314" s="1">
        <v>44776</v>
      </c>
      <c r="B135314" t="s">
        <v>18</v>
      </c>
      <c r="C135314" t="s">
        <v>26</v>
      </c>
      <c r="D135314" t="s">
        <v>95</v>
      </c>
      <c r="E135314" t="s">
        <v>96</v>
      </c>
      <c r="F135314" t="s">
        <v>12</v>
      </c>
      <c r="G135314">
        <v>1.883</v>
      </c>
      <c r="H135314" t="s">
        <v>13</v>
      </c>
    </row>
    <row r="135315" spans="1:8" hidden="1" x14ac:dyDescent="0.25">
      <c r="A135315" s="1">
        <v>44776</v>
      </c>
      <c r="B135315" t="s">
        <v>130</v>
      </c>
      <c r="C135315" t="s">
        <v>1072</v>
      </c>
      <c r="D135315" t="s">
        <v>145</v>
      </c>
      <c r="E135315" t="s">
        <v>146</v>
      </c>
      <c r="F135315" t="s">
        <v>12</v>
      </c>
      <c r="G135315">
        <v>4.2459999999999996</v>
      </c>
      <c r="H135315" t="s">
        <v>13</v>
      </c>
    </row>
    <row r="135316" spans="1:8" hidden="1" x14ac:dyDescent="0.25">
      <c r="A135316" s="1">
        <v>44776</v>
      </c>
      <c r="B135316" t="s">
        <v>83</v>
      </c>
      <c r="C135316" t="s">
        <v>84</v>
      </c>
      <c r="D135316" t="s">
        <v>85</v>
      </c>
      <c r="E135316" t="s">
        <v>86</v>
      </c>
      <c r="F135316" t="s">
        <v>12</v>
      </c>
      <c r="G135316">
        <v>36.124600000000001</v>
      </c>
      <c r="H135316" t="s">
        <v>13</v>
      </c>
    </row>
    <row r="135317" spans="1:8" hidden="1" x14ac:dyDescent="0.25">
      <c r="A135317" s="1">
        <v>44776</v>
      </c>
      <c r="B135317" t="s">
        <v>40</v>
      </c>
      <c r="C135317" t="s">
        <v>41</v>
      </c>
      <c r="D135317" t="s">
        <v>42</v>
      </c>
      <c r="E135317" t="s">
        <v>43</v>
      </c>
      <c r="F135317" t="s">
        <v>12</v>
      </c>
      <c r="G135317">
        <v>2.7705000000000002</v>
      </c>
      <c r="H135317" t="s">
        <v>13</v>
      </c>
    </row>
    <row r="135318" spans="1:8" hidden="1" x14ac:dyDescent="0.25">
      <c r="A135318" s="1">
        <v>44776</v>
      </c>
      <c r="B135318" t="s">
        <v>114</v>
      </c>
      <c r="C135318" t="s">
        <v>115</v>
      </c>
      <c r="D135318" t="s">
        <v>118</v>
      </c>
      <c r="E135318" t="s">
        <v>119</v>
      </c>
      <c r="F135318" t="s">
        <v>12</v>
      </c>
      <c r="G135318">
        <v>11.223000000000001</v>
      </c>
      <c r="H135318" t="s">
        <v>13</v>
      </c>
    </row>
    <row r="135319" spans="1:8" hidden="1" x14ac:dyDescent="0.25">
      <c r="A135319" s="1">
        <v>44776</v>
      </c>
      <c r="B135319" t="s">
        <v>18</v>
      </c>
      <c r="C135319" t="s">
        <v>26</v>
      </c>
      <c r="D135319" t="s">
        <v>52</v>
      </c>
      <c r="E135319" t="s">
        <v>53</v>
      </c>
      <c r="F135319" t="s">
        <v>12</v>
      </c>
      <c r="G135319">
        <v>2.093</v>
      </c>
      <c r="H135319" t="s">
        <v>13</v>
      </c>
    </row>
    <row r="135320" spans="1:8" hidden="1" x14ac:dyDescent="0.25">
      <c r="A135320" s="1">
        <v>44776</v>
      </c>
      <c r="B135320" t="s">
        <v>130</v>
      </c>
      <c r="C135320" t="s">
        <v>1072</v>
      </c>
      <c r="D135320" t="s">
        <v>153</v>
      </c>
      <c r="E135320" t="s">
        <v>154</v>
      </c>
      <c r="F135320" t="s">
        <v>12</v>
      </c>
      <c r="G135320">
        <v>1.4670000000000001</v>
      </c>
      <c r="H135320" t="s">
        <v>13</v>
      </c>
    </row>
    <row r="135321" spans="1:8" hidden="1" x14ac:dyDescent="0.25">
      <c r="A135321" s="1">
        <v>44777</v>
      </c>
      <c r="B135321" t="s">
        <v>8</v>
      </c>
      <c r="C135321" t="s">
        <v>9</v>
      </c>
      <c r="D135321" t="s">
        <v>14</v>
      </c>
      <c r="E135321" t="s">
        <v>15</v>
      </c>
      <c r="F135321" t="s">
        <v>12</v>
      </c>
      <c r="G135321">
        <v>9.5072999999999972</v>
      </c>
      <c r="H135321" t="s">
        <v>13</v>
      </c>
    </row>
    <row r="135322" spans="1:8" hidden="1" x14ac:dyDescent="0.25">
      <c r="A135322" s="1">
        <v>44777</v>
      </c>
      <c r="B135322" t="s">
        <v>83</v>
      </c>
      <c r="C135322" t="s">
        <v>84</v>
      </c>
      <c r="D135322" t="s">
        <v>85</v>
      </c>
      <c r="E135322" t="s">
        <v>86</v>
      </c>
      <c r="F135322" t="s">
        <v>12</v>
      </c>
      <c r="G135322">
        <v>2.8704000000000001</v>
      </c>
      <c r="H135322" t="s">
        <v>13</v>
      </c>
    </row>
    <row r="135323" spans="1:8" hidden="1" x14ac:dyDescent="0.25">
      <c r="A135323" s="1">
        <v>44777</v>
      </c>
      <c r="B135323" t="s">
        <v>130</v>
      </c>
      <c r="C135323" t="s">
        <v>1072</v>
      </c>
      <c r="D135323" t="s">
        <v>131</v>
      </c>
      <c r="E135323" t="s">
        <v>132</v>
      </c>
      <c r="F135323" t="s">
        <v>12</v>
      </c>
      <c r="G135323">
        <v>1.76</v>
      </c>
      <c r="H135323" t="s">
        <v>13</v>
      </c>
    </row>
    <row r="135324" spans="1:8" hidden="1" x14ac:dyDescent="0.25">
      <c r="A135324" s="1">
        <v>44777</v>
      </c>
      <c r="B135324" t="s">
        <v>130</v>
      </c>
      <c r="C135324" t="s">
        <v>1072</v>
      </c>
      <c r="D135324" t="s">
        <v>133</v>
      </c>
      <c r="E135324" t="s">
        <v>134</v>
      </c>
      <c r="F135324" t="s">
        <v>12</v>
      </c>
      <c r="G135324">
        <v>0.67969999999999997</v>
      </c>
      <c r="H135324" t="s">
        <v>13</v>
      </c>
    </row>
    <row r="135325" spans="1:8" hidden="1" x14ac:dyDescent="0.25">
      <c r="A135325" s="1">
        <v>44777</v>
      </c>
      <c r="B135325" t="s">
        <v>40</v>
      </c>
      <c r="C135325" t="s">
        <v>41</v>
      </c>
      <c r="D135325" t="s">
        <v>104</v>
      </c>
      <c r="E135325" t="s">
        <v>105</v>
      </c>
      <c r="F135325" t="s">
        <v>12</v>
      </c>
      <c r="G135325">
        <v>2.4664000000000001</v>
      </c>
      <c r="H135325" t="s">
        <v>13</v>
      </c>
    </row>
    <row r="135326" spans="1:8" hidden="1" x14ac:dyDescent="0.25">
      <c r="A135326" s="1">
        <v>44777</v>
      </c>
      <c r="B135326" t="s">
        <v>40</v>
      </c>
      <c r="C135326" t="s">
        <v>41</v>
      </c>
      <c r="D135326" t="s">
        <v>44</v>
      </c>
      <c r="E135326" t="s">
        <v>45</v>
      </c>
      <c r="F135326" t="s">
        <v>12</v>
      </c>
      <c r="G135326">
        <v>1.5762</v>
      </c>
      <c r="H135326" t="s">
        <v>13</v>
      </c>
    </row>
    <row r="135327" spans="1:8" hidden="1" x14ac:dyDescent="0.25">
      <c r="A135327" s="1">
        <v>44777</v>
      </c>
      <c r="B135327" t="s">
        <v>110</v>
      </c>
      <c r="C135327" t="s">
        <v>111</v>
      </c>
      <c r="D135327" t="s">
        <v>124</v>
      </c>
      <c r="E135327" t="s">
        <v>125</v>
      </c>
      <c r="F135327" t="s">
        <v>12</v>
      </c>
      <c r="G135327">
        <v>1.1899000000000002</v>
      </c>
      <c r="H135327" t="s">
        <v>13</v>
      </c>
    </row>
    <row r="135328" spans="1:8" hidden="1" x14ac:dyDescent="0.25">
      <c r="A135328" s="1">
        <v>44777</v>
      </c>
      <c r="B135328" t="s">
        <v>8</v>
      </c>
      <c r="C135328" t="s">
        <v>9</v>
      </c>
      <c r="D135328" t="s">
        <v>71</v>
      </c>
      <c r="E135328" t="s">
        <v>72</v>
      </c>
      <c r="F135328" t="s">
        <v>12</v>
      </c>
      <c r="G135328">
        <v>7.9061999999999992</v>
      </c>
      <c r="H135328" t="s">
        <v>13</v>
      </c>
    </row>
    <row r="135329" spans="1:8" hidden="1" x14ac:dyDescent="0.25">
      <c r="A135329" s="1">
        <v>44777</v>
      </c>
      <c r="B135329" t="s">
        <v>110</v>
      </c>
      <c r="C135329" t="s">
        <v>111</v>
      </c>
      <c r="D135329" t="s">
        <v>112</v>
      </c>
      <c r="E135329" t="s">
        <v>113</v>
      </c>
      <c r="F135329" t="s">
        <v>12</v>
      </c>
      <c r="G135329">
        <v>4.7910000000000004</v>
      </c>
      <c r="H135329" t="s">
        <v>13</v>
      </c>
    </row>
    <row r="135330" spans="1:8" hidden="1" x14ac:dyDescent="0.25">
      <c r="A135330" s="1">
        <v>44777</v>
      </c>
      <c r="B135330" t="s">
        <v>8</v>
      </c>
      <c r="C135330" t="s">
        <v>9</v>
      </c>
      <c r="D135330" t="s">
        <v>10</v>
      </c>
      <c r="E135330" t="s">
        <v>11</v>
      </c>
      <c r="F135330" t="s">
        <v>12</v>
      </c>
      <c r="G135330">
        <v>10.220600000000001</v>
      </c>
      <c r="H135330" t="s">
        <v>13</v>
      </c>
    </row>
    <row r="135331" spans="1:8" hidden="1" x14ac:dyDescent="0.25">
      <c r="A135331" s="1">
        <v>44777</v>
      </c>
      <c r="B135331" t="s">
        <v>101</v>
      </c>
      <c r="C135331" t="s">
        <v>1074</v>
      </c>
      <c r="D135331" t="s">
        <v>135</v>
      </c>
      <c r="E135331" t="s">
        <v>136</v>
      </c>
      <c r="F135331" t="s">
        <v>12</v>
      </c>
      <c r="G135331">
        <v>0.52990000000000004</v>
      </c>
      <c r="H135331" t="s">
        <v>13</v>
      </c>
    </row>
    <row r="135332" spans="1:8" hidden="1" x14ac:dyDescent="0.25">
      <c r="A135332" s="1">
        <v>44777</v>
      </c>
      <c r="B135332" t="s">
        <v>40</v>
      </c>
      <c r="C135332" t="s">
        <v>41</v>
      </c>
      <c r="D135332" t="s">
        <v>42</v>
      </c>
      <c r="E135332" t="s">
        <v>43</v>
      </c>
      <c r="F135332" t="s">
        <v>12</v>
      </c>
      <c r="G135332">
        <v>1.8002</v>
      </c>
      <c r="H135332" t="s">
        <v>13</v>
      </c>
    </row>
    <row r="135333" spans="1:8" hidden="1" x14ac:dyDescent="0.25">
      <c r="A135333" s="1">
        <v>44777</v>
      </c>
      <c r="B135333" t="s">
        <v>8</v>
      </c>
      <c r="C135333" t="s">
        <v>9</v>
      </c>
      <c r="D135333" t="s">
        <v>16</v>
      </c>
      <c r="E135333" t="s">
        <v>17</v>
      </c>
      <c r="F135333" t="s">
        <v>12</v>
      </c>
      <c r="G135333">
        <v>18.592600000000001</v>
      </c>
      <c r="H135333" t="s">
        <v>13</v>
      </c>
    </row>
    <row r="135334" spans="1:8" hidden="1" x14ac:dyDescent="0.25">
      <c r="A135334" s="1">
        <v>44777</v>
      </c>
      <c r="B135334" t="s">
        <v>114</v>
      </c>
      <c r="C135334" t="s">
        <v>115</v>
      </c>
      <c r="D135334" t="s">
        <v>118</v>
      </c>
      <c r="E135334" t="s">
        <v>119</v>
      </c>
      <c r="F135334" t="s">
        <v>12</v>
      </c>
      <c r="G135334">
        <v>11.76</v>
      </c>
      <c r="H135334" t="s">
        <v>13</v>
      </c>
    </row>
    <row r="135335" spans="1:8" hidden="1" x14ac:dyDescent="0.25">
      <c r="A135335" s="1">
        <v>44777</v>
      </c>
      <c r="B135335" t="s">
        <v>18</v>
      </c>
      <c r="C135335" t="s">
        <v>26</v>
      </c>
      <c r="D135335" t="s">
        <v>46</v>
      </c>
      <c r="E135335" t="s">
        <v>47</v>
      </c>
      <c r="F135335" t="s">
        <v>12</v>
      </c>
      <c r="G135335">
        <v>10.17</v>
      </c>
      <c r="H135335" t="s">
        <v>13</v>
      </c>
    </row>
    <row r="135336" spans="1:8" hidden="1" x14ac:dyDescent="0.25">
      <c r="A135336" s="1">
        <v>44777</v>
      </c>
      <c r="B135336" t="s">
        <v>61</v>
      </c>
      <c r="C135336" t="s">
        <v>62</v>
      </c>
      <c r="D135336" t="s">
        <v>75</v>
      </c>
      <c r="E135336" t="s">
        <v>76</v>
      </c>
      <c r="F135336" t="s">
        <v>12</v>
      </c>
      <c r="G135336">
        <v>15.498000000000001</v>
      </c>
      <c r="H135336" t="s">
        <v>13</v>
      </c>
    </row>
    <row r="135337" spans="1:8" hidden="1" x14ac:dyDescent="0.25">
      <c r="A135337" s="1">
        <v>44777</v>
      </c>
      <c r="B135337" t="s">
        <v>40</v>
      </c>
      <c r="C135337" t="s">
        <v>41</v>
      </c>
      <c r="D135337" t="s">
        <v>87</v>
      </c>
      <c r="E135337" t="s">
        <v>88</v>
      </c>
      <c r="F135337" t="s">
        <v>12</v>
      </c>
      <c r="G135337">
        <v>13.699000000000002</v>
      </c>
      <c r="H135337" t="s">
        <v>13</v>
      </c>
    </row>
    <row r="135338" spans="1:8" hidden="1" x14ac:dyDescent="0.25">
      <c r="A135338" s="1">
        <v>44777</v>
      </c>
      <c r="B135338" t="s">
        <v>8</v>
      </c>
      <c r="C135338" t="s">
        <v>9</v>
      </c>
      <c r="D135338" t="s">
        <v>97</v>
      </c>
      <c r="E135338" t="s">
        <v>98</v>
      </c>
      <c r="F135338" t="s">
        <v>12</v>
      </c>
      <c r="G135338">
        <v>28.633400000000002</v>
      </c>
      <c r="H135338" t="s">
        <v>13</v>
      </c>
    </row>
    <row r="135339" spans="1:8" hidden="1" x14ac:dyDescent="0.25">
      <c r="A135339" s="1">
        <v>44777</v>
      </c>
      <c r="B135339" t="s">
        <v>8</v>
      </c>
      <c r="C135339" t="s">
        <v>9</v>
      </c>
      <c r="D135339" t="s">
        <v>73</v>
      </c>
      <c r="E135339" t="s">
        <v>74</v>
      </c>
      <c r="F135339" t="s">
        <v>12</v>
      </c>
      <c r="G135339">
        <v>0.7288</v>
      </c>
      <c r="H135339" t="s">
        <v>13</v>
      </c>
    </row>
    <row r="135340" spans="1:8" hidden="1" x14ac:dyDescent="0.25">
      <c r="A135340" s="1">
        <v>44777</v>
      </c>
      <c r="B135340" t="s">
        <v>56</v>
      </c>
      <c r="C135340" t="s">
        <v>728</v>
      </c>
      <c r="D135340" t="s">
        <v>57</v>
      </c>
      <c r="E135340" t="s">
        <v>58</v>
      </c>
      <c r="F135340" t="s">
        <v>12</v>
      </c>
      <c r="G135340">
        <v>0.41020000000000001</v>
      </c>
      <c r="H135340" t="s">
        <v>13</v>
      </c>
    </row>
    <row r="135341" spans="1:8" hidden="1" x14ac:dyDescent="0.25">
      <c r="A135341" s="1">
        <v>44777</v>
      </c>
      <c r="B135341" t="s">
        <v>130</v>
      </c>
      <c r="C135341" t="s">
        <v>1072</v>
      </c>
      <c r="D135341" t="s">
        <v>147</v>
      </c>
      <c r="E135341" t="s">
        <v>148</v>
      </c>
      <c r="F135341" t="s">
        <v>12</v>
      </c>
      <c r="G135341">
        <v>3.3780000000000001</v>
      </c>
      <c r="H135341" t="s">
        <v>13</v>
      </c>
    </row>
    <row r="135342" spans="1:8" hidden="1" x14ac:dyDescent="0.25">
      <c r="A135342" s="1">
        <v>44777</v>
      </c>
      <c r="B135342" t="s">
        <v>130</v>
      </c>
      <c r="C135342" t="s">
        <v>1072</v>
      </c>
      <c r="D135342" t="s">
        <v>145</v>
      </c>
      <c r="E135342" t="s">
        <v>146</v>
      </c>
      <c r="F135342" t="s">
        <v>12</v>
      </c>
      <c r="G135342">
        <v>4.2939999999999996</v>
      </c>
      <c r="H135342" t="s">
        <v>13</v>
      </c>
    </row>
    <row r="135343" spans="1:8" hidden="1" x14ac:dyDescent="0.25">
      <c r="A135343" s="1">
        <v>44777</v>
      </c>
      <c r="B135343" t="s">
        <v>130</v>
      </c>
      <c r="C135343" t="s">
        <v>1072</v>
      </c>
      <c r="D135343" t="s">
        <v>141</v>
      </c>
      <c r="E135343" t="s">
        <v>142</v>
      </c>
      <c r="F135343" t="s">
        <v>12</v>
      </c>
      <c r="G135343">
        <v>5.54</v>
      </c>
      <c r="H135343" t="s">
        <v>13</v>
      </c>
    </row>
    <row r="135344" spans="1:8" hidden="1" x14ac:dyDescent="0.25">
      <c r="A135344" s="1">
        <v>44777</v>
      </c>
      <c r="B135344" t="s">
        <v>18</v>
      </c>
      <c r="C135344" t="s">
        <v>26</v>
      </c>
      <c r="D135344" t="s">
        <v>95</v>
      </c>
      <c r="E135344" t="s">
        <v>96</v>
      </c>
      <c r="F135344" t="s">
        <v>12</v>
      </c>
      <c r="G135344">
        <v>0.96799999999999997</v>
      </c>
      <c r="H135344" t="s">
        <v>13</v>
      </c>
    </row>
    <row r="135345" spans="1:8" hidden="1" x14ac:dyDescent="0.25">
      <c r="A135345" s="1">
        <v>44777</v>
      </c>
      <c r="B135345" t="s">
        <v>18</v>
      </c>
      <c r="C135345" t="s">
        <v>26</v>
      </c>
      <c r="D135345" t="s">
        <v>52</v>
      </c>
      <c r="E135345" t="s">
        <v>53</v>
      </c>
      <c r="F135345" t="s">
        <v>12</v>
      </c>
      <c r="G135345">
        <v>2.7910000000000004</v>
      </c>
      <c r="H135345" t="s">
        <v>13</v>
      </c>
    </row>
    <row r="135346" spans="1:8" hidden="1" x14ac:dyDescent="0.25">
      <c r="A135346" s="1">
        <v>44777</v>
      </c>
      <c r="B135346" t="s">
        <v>8</v>
      </c>
      <c r="C135346" t="s">
        <v>9</v>
      </c>
      <c r="D135346" t="s">
        <v>69</v>
      </c>
      <c r="E135346" t="s">
        <v>70</v>
      </c>
      <c r="F135346" t="s">
        <v>12</v>
      </c>
      <c r="G135346">
        <v>0.7994</v>
      </c>
      <c r="H135346" t="s">
        <v>13</v>
      </c>
    </row>
    <row r="135347" spans="1:8" hidden="1" x14ac:dyDescent="0.25">
      <c r="A135347" s="1">
        <v>44778</v>
      </c>
      <c r="B135347" t="s">
        <v>40</v>
      </c>
      <c r="C135347" t="s">
        <v>41</v>
      </c>
      <c r="D135347" t="s">
        <v>104</v>
      </c>
      <c r="E135347" t="s">
        <v>105</v>
      </c>
      <c r="F135347" t="s">
        <v>12</v>
      </c>
      <c r="G135347">
        <v>3.7301000000000002</v>
      </c>
      <c r="H135347" t="s">
        <v>13</v>
      </c>
    </row>
    <row r="135348" spans="1:8" hidden="1" x14ac:dyDescent="0.25">
      <c r="A135348" s="1">
        <v>44778</v>
      </c>
      <c r="B135348" t="s">
        <v>8</v>
      </c>
      <c r="C135348" t="s">
        <v>9</v>
      </c>
      <c r="D135348" t="s">
        <v>10</v>
      </c>
      <c r="E135348" t="s">
        <v>11</v>
      </c>
      <c r="F135348" t="s">
        <v>12</v>
      </c>
      <c r="G135348">
        <v>8.8485999999999994</v>
      </c>
      <c r="H135348" t="s">
        <v>13</v>
      </c>
    </row>
    <row r="135349" spans="1:8" hidden="1" x14ac:dyDescent="0.25">
      <c r="A135349" s="1">
        <v>44778</v>
      </c>
      <c r="B135349" t="s">
        <v>110</v>
      </c>
      <c r="C135349" t="s">
        <v>111</v>
      </c>
      <c r="D135349" t="s">
        <v>124</v>
      </c>
      <c r="E135349" t="s">
        <v>125</v>
      </c>
      <c r="F135349" t="s">
        <v>12</v>
      </c>
      <c r="G135349">
        <v>4.1708999999999996</v>
      </c>
      <c r="H135349" t="s">
        <v>13</v>
      </c>
    </row>
    <row r="135350" spans="1:8" hidden="1" x14ac:dyDescent="0.25">
      <c r="A135350" s="1">
        <v>44778</v>
      </c>
      <c r="B135350" t="s">
        <v>8</v>
      </c>
      <c r="C135350" t="s">
        <v>9</v>
      </c>
      <c r="D135350" t="s">
        <v>69</v>
      </c>
      <c r="E135350" t="s">
        <v>70</v>
      </c>
      <c r="F135350" t="s">
        <v>12</v>
      </c>
      <c r="G135350">
        <v>2.8318000000000003</v>
      </c>
      <c r="H135350" t="s">
        <v>13</v>
      </c>
    </row>
    <row r="135351" spans="1:8" hidden="1" x14ac:dyDescent="0.25">
      <c r="A135351" s="1">
        <v>44778</v>
      </c>
      <c r="B135351" t="s">
        <v>83</v>
      </c>
      <c r="C135351" t="s">
        <v>84</v>
      </c>
      <c r="D135351" t="s">
        <v>85</v>
      </c>
      <c r="E135351" t="s">
        <v>86</v>
      </c>
      <c r="F135351" t="s">
        <v>12</v>
      </c>
      <c r="G135351">
        <v>0.52</v>
      </c>
      <c r="H135351" t="s">
        <v>13</v>
      </c>
    </row>
    <row r="135352" spans="1:8" hidden="1" x14ac:dyDescent="0.25">
      <c r="A135352" s="1">
        <v>44778</v>
      </c>
      <c r="B135352" t="s">
        <v>130</v>
      </c>
      <c r="C135352" t="s">
        <v>1072</v>
      </c>
      <c r="D135352" t="s">
        <v>133</v>
      </c>
      <c r="E135352" t="s">
        <v>134</v>
      </c>
      <c r="F135352" t="s">
        <v>12</v>
      </c>
      <c r="G135352">
        <v>0.55020000000000002</v>
      </c>
      <c r="H135352" t="s">
        <v>13</v>
      </c>
    </row>
    <row r="135353" spans="1:8" hidden="1" x14ac:dyDescent="0.25">
      <c r="A135353" s="1">
        <v>44778</v>
      </c>
      <c r="B135353" t="s">
        <v>8</v>
      </c>
      <c r="C135353" t="s">
        <v>9</v>
      </c>
      <c r="D135353" t="s">
        <v>14</v>
      </c>
      <c r="E135353" t="s">
        <v>15</v>
      </c>
      <c r="F135353" t="s">
        <v>12</v>
      </c>
      <c r="G135353">
        <v>7.1788000000000007</v>
      </c>
      <c r="H135353" t="s">
        <v>13</v>
      </c>
    </row>
    <row r="135354" spans="1:8" hidden="1" x14ac:dyDescent="0.25">
      <c r="A135354" s="1">
        <v>44778</v>
      </c>
      <c r="B135354" t="s">
        <v>61</v>
      </c>
      <c r="C135354" t="s">
        <v>62</v>
      </c>
      <c r="D135354" t="s">
        <v>63</v>
      </c>
      <c r="E135354" t="s">
        <v>64</v>
      </c>
      <c r="F135354" t="s">
        <v>12</v>
      </c>
      <c r="G135354">
        <v>17.145299999999999</v>
      </c>
      <c r="H135354" t="s">
        <v>13</v>
      </c>
    </row>
    <row r="135355" spans="1:8" hidden="1" x14ac:dyDescent="0.25">
      <c r="A135355" s="1">
        <v>44778</v>
      </c>
      <c r="B135355" t="s">
        <v>61</v>
      </c>
      <c r="C135355" t="s">
        <v>62</v>
      </c>
      <c r="D135355" t="s">
        <v>79</v>
      </c>
      <c r="E135355" t="s">
        <v>80</v>
      </c>
      <c r="F135355" t="s">
        <v>12</v>
      </c>
      <c r="G135355">
        <v>7.0268999999999995</v>
      </c>
      <c r="H135355" t="s">
        <v>13</v>
      </c>
    </row>
    <row r="135356" spans="1:8" hidden="1" x14ac:dyDescent="0.25">
      <c r="A135356" s="1">
        <v>44778</v>
      </c>
      <c r="B135356" t="s">
        <v>130</v>
      </c>
      <c r="C135356" t="s">
        <v>1072</v>
      </c>
      <c r="D135356" t="s">
        <v>131</v>
      </c>
      <c r="E135356" t="s">
        <v>132</v>
      </c>
      <c r="F135356" t="s">
        <v>12</v>
      </c>
      <c r="G135356">
        <v>1.6006</v>
      </c>
      <c r="H135356" t="s">
        <v>13</v>
      </c>
    </row>
    <row r="135357" spans="1:8" hidden="1" x14ac:dyDescent="0.25">
      <c r="A135357" s="1">
        <v>44778</v>
      </c>
      <c r="B135357" t="s">
        <v>18</v>
      </c>
      <c r="C135357" t="s">
        <v>26</v>
      </c>
      <c r="D135357" t="s">
        <v>21</v>
      </c>
      <c r="E135357" t="s">
        <v>22</v>
      </c>
      <c r="F135357" t="s">
        <v>12</v>
      </c>
      <c r="G135357">
        <v>1.7502</v>
      </c>
      <c r="H135357" t="s">
        <v>13</v>
      </c>
    </row>
    <row r="135358" spans="1:8" hidden="1" x14ac:dyDescent="0.25">
      <c r="A135358" s="1">
        <v>44778</v>
      </c>
      <c r="B135358" t="s">
        <v>8</v>
      </c>
      <c r="C135358" t="s">
        <v>9</v>
      </c>
      <c r="D135358" t="s">
        <v>71</v>
      </c>
      <c r="E135358" t="s">
        <v>72</v>
      </c>
      <c r="F135358" t="s">
        <v>12</v>
      </c>
      <c r="G135358">
        <v>6.4535999999999989</v>
      </c>
      <c r="H135358" t="s">
        <v>13</v>
      </c>
    </row>
    <row r="135359" spans="1:8" hidden="1" x14ac:dyDescent="0.25">
      <c r="A135359" s="1">
        <v>44778</v>
      </c>
      <c r="B135359" t="s">
        <v>130</v>
      </c>
      <c r="C135359" t="s">
        <v>1072</v>
      </c>
      <c r="D135359" t="s">
        <v>141</v>
      </c>
      <c r="E135359" t="s">
        <v>142</v>
      </c>
      <c r="F135359" t="s">
        <v>12</v>
      </c>
      <c r="G135359">
        <v>1.4001999999999999</v>
      </c>
      <c r="H135359" t="s">
        <v>13</v>
      </c>
    </row>
    <row r="135360" spans="1:8" hidden="1" x14ac:dyDescent="0.25">
      <c r="A135360" s="1">
        <v>44778</v>
      </c>
      <c r="B135360" t="s">
        <v>8</v>
      </c>
      <c r="C135360" t="s">
        <v>9</v>
      </c>
      <c r="D135360" t="s">
        <v>16</v>
      </c>
      <c r="E135360" t="s">
        <v>17</v>
      </c>
      <c r="F135360" t="s">
        <v>12</v>
      </c>
      <c r="G135360">
        <v>19.206400000000002</v>
      </c>
      <c r="H135360" t="s">
        <v>13</v>
      </c>
    </row>
    <row r="135361" spans="1:8" hidden="1" x14ac:dyDescent="0.25">
      <c r="A135361" s="1">
        <v>44778</v>
      </c>
      <c r="B135361" t="s">
        <v>110</v>
      </c>
      <c r="C135361" t="s">
        <v>111</v>
      </c>
      <c r="D135361" t="s">
        <v>112</v>
      </c>
      <c r="E135361" t="s">
        <v>113</v>
      </c>
      <c r="F135361" t="s">
        <v>12</v>
      </c>
      <c r="G135361">
        <v>3.2787000000000002</v>
      </c>
      <c r="H135361" t="s">
        <v>13</v>
      </c>
    </row>
    <row r="135362" spans="1:8" hidden="1" x14ac:dyDescent="0.25">
      <c r="A135362" s="1">
        <v>44778</v>
      </c>
      <c r="B135362" t="s">
        <v>61</v>
      </c>
      <c r="C135362" t="s">
        <v>62</v>
      </c>
      <c r="D135362" t="s">
        <v>120</v>
      </c>
      <c r="E135362" t="s">
        <v>121</v>
      </c>
      <c r="F135362" t="s">
        <v>12</v>
      </c>
      <c r="G135362">
        <v>0.79</v>
      </c>
      <c r="H135362" t="s">
        <v>13</v>
      </c>
    </row>
    <row r="135363" spans="1:8" hidden="1" x14ac:dyDescent="0.25">
      <c r="A135363" s="1">
        <v>44778</v>
      </c>
      <c r="B135363" t="s">
        <v>56</v>
      </c>
      <c r="C135363" t="s">
        <v>728</v>
      </c>
      <c r="D135363" t="s">
        <v>57</v>
      </c>
      <c r="E135363" t="s">
        <v>58</v>
      </c>
      <c r="F135363" t="s">
        <v>12</v>
      </c>
      <c r="G135363">
        <v>0.25040000000000001</v>
      </c>
      <c r="H135363" t="s">
        <v>13</v>
      </c>
    </row>
    <row r="135364" spans="1:8" hidden="1" x14ac:dyDescent="0.25">
      <c r="A135364" s="1">
        <v>44778</v>
      </c>
      <c r="B135364" t="s">
        <v>8</v>
      </c>
      <c r="C135364" t="s">
        <v>9</v>
      </c>
      <c r="D135364" t="s">
        <v>97</v>
      </c>
      <c r="E135364" t="s">
        <v>98</v>
      </c>
      <c r="F135364" t="s">
        <v>12</v>
      </c>
      <c r="G135364">
        <v>18.485700000000001</v>
      </c>
      <c r="H135364" t="s">
        <v>13</v>
      </c>
    </row>
    <row r="135365" spans="1:8" hidden="1" x14ac:dyDescent="0.25">
      <c r="A135365" s="1">
        <v>44778</v>
      </c>
      <c r="B135365" t="s">
        <v>130</v>
      </c>
      <c r="C135365" t="s">
        <v>1072</v>
      </c>
      <c r="D135365" t="s">
        <v>145</v>
      </c>
      <c r="E135365" t="s">
        <v>146</v>
      </c>
      <c r="F135365" t="s">
        <v>12</v>
      </c>
      <c r="G135365">
        <v>4.0870000000000006</v>
      </c>
      <c r="H135365" t="s">
        <v>13</v>
      </c>
    </row>
    <row r="135366" spans="1:8" hidden="1" x14ac:dyDescent="0.25">
      <c r="A135366" s="1">
        <v>44778</v>
      </c>
      <c r="B135366" t="s">
        <v>130</v>
      </c>
      <c r="C135366" t="s">
        <v>1072</v>
      </c>
      <c r="D135366" t="s">
        <v>147</v>
      </c>
      <c r="E135366" t="s">
        <v>148</v>
      </c>
      <c r="F135366" t="s">
        <v>12</v>
      </c>
      <c r="G135366">
        <v>3.4710000000000001</v>
      </c>
      <c r="H135366" t="s">
        <v>13</v>
      </c>
    </row>
    <row r="135367" spans="1:8" hidden="1" x14ac:dyDescent="0.25">
      <c r="A135367" s="1">
        <v>44778</v>
      </c>
      <c r="B135367" t="s">
        <v>114</v>
      </c>
      <c r="C135367" t="s">
        <v>115</v>
      </c>
      <c r="D135367" t="s">
        <v>118</v>
      </c>
      <c r="E135367" t="s">
        <v>119</v>
      </c>
      <c r="F135367" t="s">
        <v>12</v>
      </c>
      <c r="G135367">
        <v>12.051999999999998</v>
      </c>
      <c r="H135367" t="s">
        <v>13</v>
      </c>
    </row>
    <row r="135368" spans="1:8" hidden="1" x14ac:dyDescent="0.25">
      <c r="A135368" s="1">
        <v>44778</v>
      </c>
      <c r="B135368" t="s">
        <v>40</v>
      </c>
      <c r="C135368" t="s">
        <v>41</v>
      </c>
      <c r="D135368" t="s">
        <v>44</v>
      </c>
      <c r="E135368" t="s">
        <v>45</v>
      </c>
      <c r="F135368" t="s">
        <v>12</v>
      </c>
      <c r="G135368">
        <v>0.73499999999999999</v>
      </c>
      <c r="H135368" t="s">
        <v>13</v>
      </c>
    </row>
    <row r="135369" spans="1:8" hidden="1" x14ac:dyDescent="0.25">
      <c r="A135369" s="1">
        <v>44778</v>
      </c>
      <c r="B135369" t="s">
        <v>40</v>
      </c>
      <c r="C135369" t="s">
        <v>41</v>
      </c>
      <c r="D135369" t="s">
        <v>42</v>
      </c>
      <c r="E135369" t="s">
        <v>43</v>
      </c>
      <c r="F135369" t="s">
        <v>12</v>
      </c>
      <c r="G135369">
        <v>2.0169999999999999</v>
      </c>
      <c r="H135369" t="s">
        <v>13</v>
      </c>
    </row>
    <row r="135370" spans="1:8" hidden="1" x14ac:dyDescent="0.25">
      <c r="A135370" s="1">
        <v>44778</v>
      </c>
      <c r="B135370" t="s">
        <v>18</v>
      </c>
      <c r="C135370" t="s">
        <v>26</v>
      </c>
      <c r="D135370" t="s">
        <v>46</v>
      </c>
      <c r="E135370" t="s">
        <v>47</v>
      </c>
      <c r="F135370" t="s">
        <v>12</v>
      </c>
      <c r="G135370">
        <v>7.7951999999999995</v>
      </c>
      <c r="H135370" t="s">
        <v>13</v>
      </c>
    </row>
    <row r="135371" spans="1:8" hidden="1" x14ac:dyDescent="0.25">
      <c r="A135371" s="1">
        <v>44778</v>
      </c>
      <c r="B135371" t="s">
        <v>61</v>
      </c>
      <c r="C135371" t="s">
        <v>62</v>
      </c>
      <c r="D135371" t="s">
        <v>75</v>
      </c>
      <c r="E135371" t="s">
        <v>76</v>
      </c>
      <c r="F135371" t="s">
        <v>12</v>
      </c>
      <c r="G135371">
        <v>2.0396999999999998</v>
      </c>
      <c r="H135371" t="s">
        <v>13</v>
      </c>
    </row>
    <row r="135372" spans="1:8" hidden="1" x14ac:dyDescent="0.25">
      <c r="A135372" s="1">
        <v>44778</v>
      </c>
      <c r="B135372" t="s">
        <v>18</v>
      </c>
      <c r="C135372" t="s">
        <v>26</v>
      </c>
      <c r="D135372" t="s">
        <v>52</v>
      </c>
      <c r="E135372" t="s">
        <v>53</v>
      </c>
      <c r="F135372" t="s">
        <v>12</v>
      </c>
      <c r="G135372">
        <v>1.4830000000000001</v>
      </c>
      <c r="H135372" t="s">
        <v>13</v>
      </c>
    </row>
    <row r="135373" spans="1:8" hidden="1" x14ac:dyDescent="0.25">
      <c r="A135373" s="1">
        <v>44779</v>
      </c>
      <c r="B135373" t="s">
        <v>130</v>
      </c>
      <c r="C135373" t="s">
        <v>1072</v>
      </c>
      <c r="D135373" t="s">
        <v>153</v>
      </c>
      <c r="E135373" t="s">
        <v>154</v>
      </c>
      <c r="F135373" t="s">
        <v>12</v>
      </c>
      <c r="G135373">
        <v>0.77039999999999997</v>
      </c>
      <c r="H135373" t="s">
        <v>13</v>
      </c>
    </row>
    <row r="135374" spans="1:8" hidden="1" x14ac:dyDescent="0.25">
      <c r="A135374" s="1">
        <v>44779</v>
      </c>
      <c r="B135374" t="s">
        <v>83</v>
      </c>
      <c r="C135374" t="s">
        <v>84</v>
      </c>
      <c r="D135374" t="s">
        <v>85</v>
      </c>
      <c r="E135374" t="s">
        <v>86</v>
      </c>
      <c r="F135374" t="s">
        <v>12</v>
      </c>
      <c r="G135374">
        <v>3.5493999999999994</v>
      </c>
      <c r="H135374" t="s">
        <v>13</v>
      </c>
    </row>
    <row r="135375" spans="1:8" hidden="1" x14ac:dyDescent="0.25">
      <c r="A135375" s="1">
        <v>44779</v>
      </c>
      <c r="B135375" t="s">
        <v>110</v>
      </c>
      <c r="C135375" t="s">
        <v>111</v>
      </c>
      <c r="D135375" t="s">
        <v>112</v>
      </c>
      <c r="E135375" t="s">
        <v>113</v>
      </c>
      <c r="F135375" t="s">
        <v>12</v>
      </c>
      <c r="G135375">
        <v>2.4241000000000001</v>
      </c>
      <c r="H135375" t="s">
        <v>13</v>
      </c>
    </row>
    <row r="135376" spans="1:8" hidden="1" x14ac:dyDescent="0.25">
      <c r="A135376" s="1">
        <v>44779</v>
      </c>
      <c r="B135376" t="s">
        <v>130</v>
      </c>
      <c r="C135376" t="s">
        <v>1072</v>
      </c>
      <c r="D135376" t="s">
        <v>141</v>
      </c>
      <c r="E135376" t="s">
        <v>142</v>
      </c>
      <c r="F135376" t="s">
        <v>12</v>
      </c>
      <c r="G135376">
        <v>1.57</v>
      </c>
      <c r="H135376" t="s">
        <v>13</v>
      </c>
    </row>
    <row r="135377" spans="1:8" hidden="1" x14ac:dyDescent="0.25">
      <c r="A135377" s="1">
        <v>44779</v>
      </c>
      <c r="B135377" t="s">
        <v>130</v>
      </c>
      <c r="C135377" t="s">
        <v>1072</v>
      </c>
      <c r="D135377" t="s">
        <v>131</v>
      </c>
      <c r="E135377" t="s">
        <v>132</v>
      </c>
      <c r="F135377" t="s">
        <v>12</v>
      </c>
      <c r="G135377">
        <v>1.2704</v>
      </c>
      <c r="H135377" t="s">
        <v>13</v>
      </c>
    </row>
    <row r="135378" spans="1:8" hidden="1" x14ac:dyDescent="0.25">
      <c r="A135378" s="1">
        <v>44779</v>
      </c>
      <c r="B135378" t="s">
        <v>40</v>
      </c>
      <c r="C135378" t="s">
        <v>41</v>
      </c>
      <c r="D135378" t="s">
        <v>104</v>
      </c>
      <c r="E135378" t="s">
        <v>105</v>
      </c>
      <c r="F135378" t="s">
        <v>12</v>
      </c>
      <c r="G135378">
        <v>2.8660000000000001</v>
      </c>
      <c r="H135378" t="s">
        <v>13</v>
      </c>
    </row>
    <row r="135379" spans="1:8" hidden="1" x14ac:dyDescent="0.25">
      <c r="A135379" s="1">
        <v>44779</v>
      </c>
      <c r="B135379" t="s">
        <v>61</v>
      </c>
      <c r="C135379" t="s">
        <v>62</v>
      </c>
      <c r="D135379" t="s">
        <v>63</v>
      </c>
      <c r="E135379" t="s">
        <v>64</v>
      </c>
      <c r="F135379" t="s">
        <v>12</v>
      </c>
      <c r="G135379">
        <v>5.240499999999999</v>
      </c>
      <c r="H135379" t="s">
        <v>13</v>
      </c>
    </row>
    <row r="135380" spans="1:8" hidden="1" x14ac:dyDescent="0.25">
      <c r="A135380" s="1">
        <v>44779</v>
      </c>
      <c r="B135380" t="s">
        <v>40</v>
      </c>
      <c r="C135380" t="s">
        <v>41</v>
      </c>
      <c r="D135380" t="s">
        <v>42</v>
      </c>
      <c r="E135380" t="s">
        <v>43</v>
      </c>
      <c r="F135380" t="s">
        <v>12</v>
      </c>
      <c r="G135380">
        <v>2.258</v>
      </c>
      <c r="H135380" t="s">
        <v>13</v>
      </c>
    </row>
    <row r="135381" spans="1:8" hidden="1" x14ac:dyDescent="0.25">
      <c r="A135381" s="1">
        <v>44779</v>
      </c>
      <c r="B135381" t="s">
        <v>110</v>
      </c>
      <c r="C135381" t="s">
        <v>111</v>
      </c>
      <c r="D135381" t="s">
        <v>124</v>
      </c>
      <c r="E135381" t="s">
        <v>125</v>
      </c>
      <c r="F135381" t="s">
        <v>12</v>
      </c>
      <c r="G135381">
        <v>4.5114999999999998</v>
      </c>
      <c r="H135381" t="s">
        <v>13</v>
      </c>
    </row>
    <row r="135382" spans="1:8" hidden="1" x14ac:dyDescent="0.25">
      <c r="A135382" s="1">
        <v>44779</v>
      </c>
      <c r="B135382" t="s">
        <v>8</v>
      </c>
      <c r="C135382" t="s">
        <v>9</v>
      </c>
      <c r="D135382" t="s">
        <v>10</v>
      </c>
      <c r="E135382" t="s">
        <v>11</v>
      </c>
      <c r="F135382" t="s">
        <v>12</v>
      </c>
      <c r="G135382">
        <v>60.693899999999999</v>
      </c>
      <c r="H135382" t="s">
        <v>13</v>
      </c>
    </row>
    <row r="135383" spans="1:8" hidden="1" x14ac:dyDescent="0.25">
      <c r="A135383" s="1">
        <v>44779</v>
      </c>
      <c r="B135383" t="s">
        <v>8</v>
      </c>
      <c r="C135383" t="s">
        <v>9</v>
      </c>
      <c r="D135383" t="s">
        <v>16</v>
      </c>
      <c r="E135383" t="s">
        <v>17</v>
      </c>
      <c r="F135383" t="s">
        <v>12</v>
      </c>
      <c r="G135383">
        <v>21.607599999999998</v>
      </c>
      <c r="H135383" t="s">
        <v>13</v>
      </c>
    </row>
    <row r="135384" spans="1:8" hidden="1" x14ac:dyDescent="0.25">
      <c r="A135384" s="1">
        <v>44779</v>
      </c>
      <c r="B135384" t="s">
        <v>8</v>
      </c>
      <c r="C135384" t="s">
        <v>9</v>
      </c>
      <c r="D135384" t="s">
        <v>14</v>
      </c>
      <c r="E135384" t="s">
        <v>15</v>
      </c>
      <c r="F135384" t="s">
        <v>12</v>
      </c>
      <c r="G135384">
        <v>9.6892999999999994</v>
      </c>
      <c r="H135384" t="s">
        <v>13</v>
      </c>
    </row>
    <row r="135385" spans="1:8" hidden="1" x14ac:dyDescent="0.25">
      <c r="A135385" s="1">
        <v>44779</v>
      </c>
      <c r="B135385" t="s">
        <v>61</v>
      </c>
      <c r="C135385" t="s">
        <v>62</v>
      </c>
      <c r="D135385" t="s">
        <v>79</v>
      </c>
      <c r="E135385" t="s">
        <v>80</v>
      </c>
      <c r="F135385" t="s">
        <v>12</v>
      </c>
      <c r="G135385">
        <v>4.1810999999999998</v>
      </c>
      <c r="H135385" t="s">
        <v>13</v>
      </c>
    </row>
    <row r="135386" spans="1:8" hidden="1" x14ac:dyDescent="0.25">
      <c r="A135386" s="1">
        <v>44779</v>
      </c>
      <c r="B135386" t="s">
        <v>8</v>
      </c>
      <c r="C135386" t="s">
        <v>9</v>
      </c>
      <c r="D135386" t="s">
        <v>71</v>
      </c>
      <c r="E135386" t="s">
        <v>72</v>
      </c>
      <c r="F135386" t="s">
        <v>12</v>
      </c>
      <c r="G135386">
        <v>10.403499999999999</v>
      </c>
      <c r="H135386" t="s">
        <v>13</v>
      </c>
    </row>
    <row r="135387" spans="1:8" hidden="1" x14ac:dyDescent="0.25">
      <c r="A135387" s="1">
        <v>44779</v>
      </c>
      <c r="B135387" t="s">
        <v>61</v>
      </c>
      <c r="C135387" t="s">
        <v>62</v>
      </c>
      <c r="D135387" t="s">
        <v>75</v>
      </c>
      <c r="E135387" t="s">
        <v>76</v>
      </c>
      <c r="F135387" t="s">
        <v>12</v>
      </c>
      <c r="G135387">
        <v>2.3199999999999998</v>
      </c>
      <c r="H135387" t="s">
        <v>13</v>
      </c>
    </row>
    <row r="135388" spans="1:8" hidden="1" x14ac:dyDescent="0.25">
      <c r="A135388" s="1">
        <v>44779</v>
      </c>
      <c r="B135388" t="s">
        <v>61</v>
      </c>
      <c r="C135388" t="s">
        <v>62</v>
      </c>
      <c r="D135388" t="s">
        <v>120</v>
      </c>
      <c r="E135388" t="s">
        <v>121</v>
      </c>
      <c r="F135388" t="s">
        <v>12</v>
      </c>
      <c r="G135388">
        <v>21.854700000000001</v>
      </c>
      <c r="H135388" t="s">
        <v>13</v>
      </c>
    </row>
    <row r="135389" spans="1:8" hidden="1" x14ac:dyDescent="0.25">
      <c r="A135389" s="1">
        <v>44779</v>
      </c>
      <c r="B135389" t="s">
        <v>56</v>
      </c>
      <c r="C135389" t="s">
        <v>728</v>
      </c>
      <c r="D135389" t="s">
        <v>57</v>
      </c>
      <c r="E135389" t="s">
        <v>58</v>
      </c>
      <c r="F135389" t="s">
        <v>12</v>
      </c>
      <c r="G135389">
        <v>0.65039999999999998</v>
      </c>
      <c r="H135389" t="s">
        <v>13</v>
      </c>
    </row>
    <row r="135390" spans="1:8" hidden="1" x14ac:dyDescent="0.25">
      <c r="A135390" s="1">
        <v>44779</v>
      </c>
      <c r="B135390" t="s">
        <v>8</v>
      </c>
      <c r="C135390" t="s">
        <v>9</v>
      </c>
      <c r="D135390" t="s">
        <v>97</v>
      </c>
      <c r="E135390" t="s">
        <v>98</v>
      </c>
      <c r="F135390" t="s">
        <v>12</v>
      </c>
      <c r="G135390">
        <v>0.69030000000000002</v>
      </c>
      <c r="H135390" t="s">
        <v>13</v>
      </c>
    </row>
    <row r="135391" spans="1:8" hidden="1" x14ac:dyDescent="0.25">
      <c r="A135391" s="1">
        <v>44779</v>
      </c>
      <c r="B135391" t="s">
        <v>8</v>
      </c>
      <c r="C135391" t="s">
        <v>9</v>
      </c>
      <c r="D135391" t="s">
        <v>73</v>
      </c>
      <c r="E135391" t="s">
        <v>74</v>
      </c>
      <c r="F135391" t="s">
        <v>12</v>
      </c>
      <c r="G135391">
        <v>0.84</v>
      </c>
      <c r="H135391" t="s">
        <v>13</v>
      </c>
    </row>
    <row r="135392" spans="1:8" hidden="1" x14ac:dyDescent="0.25">
      <c r="A135392" s="1">
        <v>44779</v>
      </c>
      <c r="B135392" t="s">
        <v>8</v>
      </c>
      <c r="C135392" t="s">
        <v>9</v>
      </c>
      <c r="D135392" t="s">
        <v>69</v>
      </c>
      <c r="E135392" t="s">
        <v>70</v>
      </c>
      <c r="F135392" t="s">
        <v>12</v>
      </c>
      <c r="G135392">
        <v>0.55159999999999998</v>
      </c>
      <c r="H135392" t="s">
        <v>13</v>
      </c>
    </row>
    <row r="135393" spans="1:8" hidden="1" x14ac:dyDescent="0.25">
      <c r="A135393" s="1">
        <v>44779</v>
      </c>
      <c r="B135393" t="s">
        <v>101</v>
      </c>
      <c r="C135393" t="s">
        <v>1074</v>
      </c>
      <c r="D135393" t="s">
        <v>157</v>
      </c>
      <c r="E135393" t="s">
        <v>158</v>
      </c>
      <c r="F135393" t="s">
        <v>12</v>
      </c>
      <c r="G135393">
        <v>2.2401</v>
      </c>
      <c r="H135393" t="s">
        <v>13</v>
      </c>
    </row>
    <row r="135394" spans="1:8" hidden="1" x14ac:dyDescent="0.25">
      <c r="A135394" s="1">
        <v>44779</v>
      </c>
      <c r="B135394" t="s">
        <v>130</v>
      </c>
      <c r="C135394" t="s">
        <v>1072</v>
      </c>
      <c r="D135394" t="s">
        <v>147</v>
      </c>
      <c r="E135394" t="s">
        <v>148</v>
      </c>
      <c r="F135394" t="s">
        <v>12</v>
      </c>
      <c r="G135394">
        <v>3.55</v>
      </c>
      <c r="H135394" t="s">
        <v>13</v>
      </c>
    </row>
    <row r="135395" spans="1:8" hidden="1" x14ac:dyDescent="0.25">
      <c r="A135395" s="1">
        <v>44779</v>
      </c>
      <c r="B135395" t="s">
        <v>130</v>
      </c>
      <c r="C135395" t="s">
        <v>1072</v>
      </c>
      <c r="D135395" t="s">
        <v>145</v>
      </c>
      <c r="E135395" t="s">
        <v>146</v>
      </c>
      <c r="F135395" t="s">
        <v>12</v>
      </c>
      <c r="G135395">
        <v>4.3239999999999998</v>
      </c>
      <c r="H135395" t="s">
        <v>13</v>
      </c>
    </row>
    <row r="135396" spans="1:8" hidden="1" x14ac:dyDescent="0.25">
      <c r="A135396" s="1">
        <v>44779</v>
      </c>
      <c r="B135396" t="s">
        <v>40</v>
      </c>
      <c r="C135396" t="s">
        <v>41</v>
      </c>
      <c r="D135396" t="s">
        <v>44</v>
      </c>
      <c r="E135396" t="s">
        <v>45</v>
      </c>
      <c r="F135396" t="s">
        <v>12</v>
      </c>
      <c r="G135396">
        <v>1.9732000000000001</v>
      </c>
      <c r="H135396" t="s">
        <v>13</v>
      </c>
    </row>
    <row r="135397" spans="1:8" hidden="1" x14ac:dyDescent="0.25">
      <c r="A135397" s="1">
        <v>44779</v>
      </c>
      <c r="B135397" t="s">
        <v>18</v>
      </c>
      <c r="C135397" t="s">
        <v>26</v>
      </c>
      <c r="D135397" t="s">
        <v>46</v>
      </c>
      <c r="E135397" t="s">
        <v>47</v>
      </c>
      <c r="F135397" t="s">
        <v>12</v>
      </c>
      <c r="G135397">
        <v>8.673</v>
      </c>
      <c r="H135397" t="s">
        <v>13</v>
      </c>
    </row>
    <row r="135398" spans="1:8" hidden="1" x14ac:dyDescent="0.25">
      <c r="A135398" s="1">
        <v>44779</v>
      </c>
      <c r="B135398" t="s">
        <v>114</v>
      </c>
      <c r="C135398" t="s">
        <v>115</v>
      </c>
      <c r="D135398" t="s">
        <v>118</v>
      </c>
      <c r="E135398" t="s">
        <v>119</v>
      </c>
      <c r="F135398" t="s">
        <v>12</v>
      </c>
      <c r="G135398">
        <v>11.995000000000001</v>
      </c>
      <c r="H135398" t="s">
        <v>13</v>
      </c>
    </row>
    <row r="135399" spans="1:8" hidden="1" x14ac:dyDescent="0.25">
      <c r="A135399" s="1">
        <v>44779</v>
      </c>
      <c r="B135399" t="s">
        <v>18</v>
      </c>
      <c r="C135399" t="s">
        <v>26</v>
      </c>
      <c r="D135399" t="s">
        <v>95</v>
      </c>
      <c r="E135399" t="s">
        <v>96</v>
      </c>
      <c r="F135399" t="s">
        <v>12</v>
      </c>
      <c r="G135399">
        <v>3.7869999999999999</v>
      </c>
      <c r="H135399" t="s">
        <v>13</v>
      </c>
    </row>
    <row r="135400" spans="1:8" hidden="1" x14ac:dyDescent="0.25">
      <c r="A135400" s="1">
        <v>44779</v>
      </c>
      <c r="B135400" t="s">
        <v>130</v>
      </c>
      <c r="C135400" t="s">
        <v>1072</v>
      </c>
      <c r="D135400" t="s">
        <v>133</v>
      </c>
      <c r="E135400" t="s">
        <v>134</v>
      </c>
      <c r="F135400" t="s">
        <v>12</v>
      </c>
      <c r="G135400">
        <v>1.54</v>
      </c>
      <c r="H135400" t="s">
        <v>13</v>
      </c>
    </row>
    <row r="135401" spans="1:8" hidden="1" x14ac:dyDescent="0.25">
      <c r="A135401" s="1">
        <v>44780</v>
      </c>
      <c r="B135401" t="s">
        <v>40</v>
      </c>
      <c r="C135401" t="s">
        <v>41</v>
      </c>
      <c r="D135401" t="s">
        <v>104</v>
      </c>
      <c r="E135401" t="s">
        <v>105</v>
      </c>
      <c r="F135401" t="s">
        <v>12</v>
      </c>
      <c r="G135401">
        <v>3.3424</v>
      </c>
      <c r="H135401" t="s">
        <v>13</v>
      </c>
    </row>
    <row r="135402" spans="1:8" hidden="1" x14ac:dyDescent="0.25">
      <c r="A135402" s="1">
        <v>44780</v>
      </c>
      <c r="B135402" t="s">
        <v>61</v>
      </c>
      <c r="C135402" t="s">
        <v>62</v>
      </c>
      <c r="D135402" t="s">
        <v>75</v>
      </c>
      <c r="E135402" t="s">
        <v>76</v>
      </c>
      <c r="F135402" t="s">
        <v>12</v>
      </c>
      <c r="G135402">
        <v>1.1602000000000001</v>
      </c>
      <c r="H135402" t="s">
        <v>13</v>
      </c>
    </row>
    <row r="135403" spans="1:8" hidden="1" x14ac:dyDescent="0.25">
      <c r="A135403" s="1">
        <v>44780</v>
      </c>
      <c r="B135403" t="s">
        <v>130</v>
      </c>
      <c r="C135403" t="s">
        <v>1072</v>
      </c>
      <c r="D135403" t="s">
        <v>141</v>
      </c>
      <c r="E135403" t="s">
        <v>142</v>
      </c>
      <c r="F135403" t="s">
        <v>12</v>
      </c>
      <c r="G135403">
        <v>7.4612999999999996</v>
      </c>
      <c r="H135403" t="s">
        <v>13</v>
      </c>
    </row>
    <row r="135404" spans="1:8" hidden="1" x14ac:dyDescent="0.25">
      <c r="A135404" s="1">
        <v>44780</v>
      </c>
      <c r="B135404" t="s">
        <v>101</v>
      </c>
      <c r="C135404" t="s">
        <v>1074</v>
      </c>
      <c r="D135404" t="s">
        <v>135</v>
      </c>
      <c r="E135404" t="s">
        <v>136</v>
      </c>
      <c r="F135404" t="s">
        <v>12</v>
      </c>
      <c r="G135404">
        <v>2.5202</v>
      </c>
      <c r="H135404" t="s">
        <v>13</v>
      </c>
    </row>
    <row r="135405" spans="1:8" hidden="1" x14ac:dyDescent="0.25">
      <c r="A135405" s="1">
        <v>44780</v>
      </c>
      <c r="B135405" t="s">
        <v>61</v>
      </c>
      <c r="C135405" t="s">
        <v>62</v>
      </c>
      <c r="D135405" t="s">
        <v>63</v>
      </c>
      <c r="E135405" t="s">
        <v>64</v>
      </c>
      <c r="F135405" t="s">
        <v>12</v>
      </c>
      <c r="G135405">
        <v>3.4303999999999997</v>
      </c>
      <c r="H135405" t="s">
        <v>13</v>
      </c>
    </row>
    <row r="135406" spans="1:8" hidden="1" x14ac:dyDescent="0.25">
      <c r="A135406" s="1">
        <v>44780</v>
      </c>
      <c r="B135406" t="s">
        <v>40</v>
      </c>
      <c r="C135406" t="s">
        <v>41</v>
      </c>
      <c r="D135406" t="s">
        <v>42</v>
      </c>
      <c r="E135406" t="s">
        <v>43</v>
      </c>
      <c r="F135406" t="s">
        <v>12</v>
      </c>
      <c r="G135406">
        <v>2.5300000000000002</v>
      </c>
      <c r="H135406" t="s">
        <v>13</v>
      </c>
    </row>
    <row r="135407" spans="1:8" hidden="1" x14ac:dyDescent="0.25">
      <c r="A135407" s="1">
        <v>44780</v>
      </c>
      <c r="B135407" t="s">
        <v>8</v>
      </c>
      <c r="C135407" t="s">
        <v>9</v>
      </c>
      <c r="D135407" t="s">
        <v>69</v>
      </c>
      <c r="E135407" t="s">
        <v>70</v>
      </c>
      <c r="F135407" t="s">
        <v>12</v>
      </c>
      <c r="G135407">
        <v>0.81369999999999998</v>
      </c>
      <c r="H135407" t="s">
        <v>13</v>
      </c>
    </row>
    <row r="135408" spans="1:8" hidden="1" x14ac:dyDescent="0.25">
      <c r="A135408" s="1">
        <v>44780</v>
      </c>
      <c r="B135408" t="s">
        <v>8</v>
      </c>
      <c r="C135408" t="s">
        <v>9</v>
      </c>
      <c r="D135408" t="s">
        <v>10</v>
      </c>
      <c r="E135408" t="s">
        <v>11</v>
      </c>
      <c r="F135408" t="s">
        <v>12</v>
      </c>
      <c r="G135408">
        <v>8.9958999999999989</v>
      </c>
      <c r="H135408" t="s">
        <v>13</v>
      </c>
    </row>
    <row r="135409" spans="1:8" hidden="1" x14ac:dyDescent="0.25">
      <c r="A135409" s="1">
        <v>44780</v>
      </c>
      <c r="B135409" t="s">
        <v>8</v>
      </c>
      <c r="C135409" t="s">
        <v>9</v>
      </c>
      <c r="D135409" t="s">
        <v>71</v>
      </c>
      <c r="E135409" t="s">
        <v>72</v>
      </c>
      <c r="F135409" t="s">
        <v>12</v>
      </c>
      <c r="G135409">
        <v>25.4572</v>
      </c>
      <c r="H135409" t="s">
        <v>13</v>
      </c>
    </row>
    <row r="135410" spans="1:8" hidden="1" x14ac:dyDescent="0.25">
      <c r="A135410" s="1">
        <v>44780</v>
      </c>
      <c r="B135410" t="s">
        <v>8</v>
      </c>
      <c r="C135410" t="s">
        <v>9</v>
      </c>
      <c r="D135410" t="s">
        <v>165</v>
      </c>
      <c r="E135410" t="s">
        <v>166</v>
      </c>
      <c r="F135410" t="s">
        <v>12</v>
      </c>
      <c r="G135410">
        <v>0.6298999999999999</v>
      </c>
      <c r="H135410" t="s">
        <v>13</v>
      </c>
    </row>
    <row r="135411" spans="1:8" hidden="1" x14ac:dyDescent="0.25">
      <c r="A135411" s="1">
        <v>44780</v>
      </c>
      <c r="B135411" t="s">
        <v>61</v>
      </c>
      <c r="C135411" t="s">
        <v>62</v>
      </c>
      <c r="D135411" t="s">
        <v>79</v>
      </c>
      <c r="E135411" t="s">
        <v>80</v>
      </c>
      <c r="F135411" t="s">
        <v>12</v>
      </c>
      <c r="G135411">
        <v>5.8710000000000004</v>
      </c>
      <c r="H135411" t="s">
        <v>13</v>
      </c>
    </row>
    <row r="135412" spans="1:8" hidden="1" x14ac:dyDescent="0.25">
      <c r="A135412" s="1">
        <v>44780</v>
      </c>
      <c r="B135412" t="s">
        <v>40</v>
      </c>
      <c r="C135412" t="s">
        <v>41</v>
      </c>
      <c r="D135412" t="s">
        <v>44</v>
      </c>
      <c r="E135412" t="s">
        <v>45</v>
      </c>
      <c r="F135412" t="s">
        <v>12</v>
      </c>
      <c r="G135412">
        <v>1.8280000000000001</v>
      </c>
      <c r="H135412" t="s">
        <v>13</v>
      </c>
    </row>
    <row r="135413" spans="1:8" hidden="1" x14ac:dyDescent="0.25">
      <c r="A135413" s="1">
        <v>44780</v>
      </c>
      <c r="B135413" t="s">
        <v>130</v>
      </c>
      <c r="C135413" t="s">
        <v>1072</v>
      </c>
      <c r="D135413" t="s">
        <v>131</v>
      </c>
      <c r="E135413" t="s">
        <v>132</v>
      </c>
      <c r="F135413" t="s">
        <v>12</v>
      </c>
      <c r="G135413">
        <v>0.81059999999999999</v>
      </c>
      <c r="H135413" t="s">
        <v>13</v>
      </c>
    </row>
    <row r="135414" spans="1:8" hidden="1" x14ac:dyDescent="0.25">
      <c r="A135414" s="1">
        <v>44780</v>
      </c>
      <c r="B135414" t="s">
        <v>8</v>
      </c>
      <c r="C135414" t="s">
        <v>9</v>
      </c>
      <c r="D135414" t="s">
        <v>14</v>
      </c>
      <c r="E135414" t="s">
        <v>15</v>
      </c>
      <c r="F135414" t="s">
        <v>12</v>
      </c>
      <c r="G135414">
        <v>5.88</v>
      </c>
      <c r="H135414" t="s">
        <v>13</v>
      </c>
    </row>
    <row r="135415" spans="1:8" hidden="1" x14ac:dyDescent="0.25">
      <c r="A135415" s="1">
        <v>44780</v>
      </c>
      <c r="B135415" t="s">
        <v>40</v>
      </c>
      <c r="C135415" t="s">
        <v>41</v>
      </c>
      <c r="D135415" t="s">
        <v>89</v>
      </c>
      <c r="E135415" t="s">
        <v>90</v>
      </c>
      <c r="F135415" t="s">
        <v>12</v>
      </c>
      <c r="G135415">
        <v>6.5190000000000001</v>
      </c>
      <c r="H135415" t="s">
        <v>13</v>
      </c>
    </row>
    <row r="135416" spans="1:8" hidden="1" x14ac:dyDescent="0.25">
      <c r="A135416" s="1">
        <v>44780</v>
      </c>
      <c r="B135416" t="s">
        <v>18</v>
      </c>
      <c r="C135416" t="s">
        <v>26</v>
      </c>
      <c r="D135416" t="s">
        <v>21</v>
      </c>
      <c r="E135416" t="s">
        <v>22</v>
      </c>
      <c r="F135416" t="s">
        <v>12</v>
      </c>
      <c r="G135416">
        <v>15.372</v>
      </c>
      <c r="H135416" t="s">
        <v>13</v>
      </c>
    </row>
    <row r="135417" spans="1:8" hidden="1" x14ac:dyDescent="0.25">
      <c r="A135417" s="1">
        <v>44780</v>
      </c>
      <c r="B135417" t="s">
        <v>61</v>
      </c>
      <c r="C135417" t="s">
        <v>62</v>
      </c>
      <c r="D135417" t="s">
        <v>120</v>
      </c>
      <c r="E135417" t="s">
        <v>121</v>
      </c>
      <c r="F135417" t="s">
        <v>12</v>
      </c>
      <c r="G135417">
        <v>17.678000000000001</v>
      </c>
      <c r="H135417" t="s">
        <v>13</v>
      </c>
    </row>
    <row r="135418" spans="1:8" hidden="1" x14ac:dyDescent="0.25">
      <c r="A135418" s="1">
        <v>44780</v>
      </c>
      <c r="B135418" t="s">
        <v>18</v>
      </c>
      <c r="C135418" t="s">
        <v>26</v>
      </c>
      <c r="D135418" t="s">
        <v>95</v>
      </c>
      <c r="E135418" t="s">
        <v>96</v>
      </c>
      <c r="F135418" t="s">
        <v>12</v>
      </c>
      <c r="G135418">
        <v>0.498</v>
      </c>
      <c r="H135418" t="s">
        <v>13</v>
      </c>
    </row>
    <row r="135419" spans="1:8" hidden="1" x14ac:dyDescent="0.25">
      <c r="A135419" s="1">
        <v>44780</v>
      </c>
      <c r="B135419" t="s">
        <v>8</v>
      </c>
      <c r="C135419" t="s">
        <v>9</v>
      </c>
      <c r="D135419" t="s">
        <v>97</v>
      </c>
      <c r="E135419" t="s">
        <v>98</v>
      </c>
      <c r="F135419" t="s">
        <v>12</v>
      </c>
      <c r="G135419">
        <v>0.95079999999999998</v>
      </c>
      <c r="H135419" t="s">
        <v>13</v>
      </c>
    </row>
    <row r="135420" spans="1:8" hidden="1" x14ac:dyDescent="0.25">
      <c r="A135420" s="1">
        <v>44780</v>
      </c>
      <c r="B135420" t="s">
        <v>8</v>
      </c>
      <c r="C135420" t="s">
        <v>9</v>
      </c>
      <c r="D135420" t="s">
        <v>16</v>
      </c>
      <c r="E135420" t="s">
        <v>17</v>
      </c>
      <c r="F135420" t="s">
        <v>12</v>
      </c>
      <c r="G135420">
        <v>17.596999999999998</v>
      </c>
      <c r="H135420" t="s">
        <v>13</v>
      </c>
    </row>
    <row r="135421" spans="1:8" hidden="1" x14ac:dyDescent="0.25">
      <c r="A135421" s="1">
        <v>44780</v>
      </c>
      <c r="B135421" t="s">
        <v>130</v>
      </c>
      <c r="C135421" t="s">
        <v>1072</v>
      </c>
      <c r="D135421" t="s">
        <v>147</v>
      </c>
      <c r="E135421" t="s">
        <v>148</v>
      </c>
      <c r="F135421" t="s">
        <v>12</v>
      </c>
      <c r="G135421">
        <v>3.7390000000000003</v>
      </c>
      <c r="H135421" t="s">
        <v>13</v>
      </c>
    </row>
    <row r="135422" spans="1:8" hidden="1" x14ac:dyDescent="0.25">
      <c r="A135422" s="1">
        <v>44780</v>
      </c>
      <c r="B135422" t="s">
        <v>130</v>
      </c>
      <c r="C135422" t="s">
        <v>1072</v>
      </c>
      <c r="D135422" t="s">
        <v>145</v>
      </c>
      <c r="E135422" t="s">
        <v>146</v>
      </c>
      <c r="F135422" t="s">
        <v>12</v>
      </c>
      <c r="G135422">
        <v>3.9710000000000001</v>
      </c>
      <c r="H135422" t="s">
        <v>13</v>
      </c>
    </row>
    <row r="135423" spans="1:8" hidden="1" x14ac:dyDescent="0.25">
      <c r="A135423" s="1">
        <v>44780</v>
      </c>
      <c r="B135423" t="s">
        <v>18</v>
      </c>
      <c r="C135423" t="s">
        <v>26</v>
      </c>
      <c r="D135423" t="s">
        <v>52</v>
      </c>
      <c r="E135423" t="s">
        <v>53</v>
      </c>
      <c r="F135423" t="s">
        <v>12</v>
      </c>
      <c r="G135423">
        <v>1.393</v>
      </c>
      <c r="H135423" t="s">
        <v>13</v>
      </c>
    </row>
    <row r="135424" spans="1:8" hidden="1" x14ac:dyDescent="0.25">
      <c r="A135424" s="1">
        <v>44780</v>
      </c>
      <c r="B135424" t="s">
        <v>18</v>
      </c>
      <c r="C135424" t="s">
        <v>26</v>
      </c>
      <c r="D135424" t="s">
        <v>46</v>
      </c>
      <c r="E135424" t="s">
        <v>47</v>
      </c>
      <c r="F135424" t="s">
        <v>12</v>
      </c>
      <c r="G135424">
        <v>4.8950000000000005</v>
      </c>
      <c r="H135424" t="s">
        <v>13</v>
      </c>
    </row>
    <row r="135425" spans="1:8" hidden="1" x14ac:dyDescent="0.25">
      <c r="A135425" s="1">
        <v>44780</v>
      </c>
      <c r="B135425" t="s">
        <v>114</v>
      </c>
      <c r="C135425" t="s">
        <v>115</v>
      </c>
      <c r="D135425" t="s">
        <v>118</v>
      </c>
      <c r="E135425" t="s">
        <v>119</v>
      </c>
      <c r="F135425" t="s">
        <v>12</v>
      </c>
      <c r="G135425">
        <v>11.038</v>
      </c>
      <c r="H135425" t="s">
        <v>13</v>
      </c>
    </row>
    <row r="135426" spans="1:8" hidden="1" x14ac:dyDescent="0.25">
      <c r="A135426" s="1">
        <v>44780</v>
      </c>
      <c r="B135426" t="s">
        <v>8</v>
      </c>
      <c r="C135426" t="s">
        <v>9</v>
      </c>
      <c r="D135426" t="s">
        <v>73</v>
      </c>
      <c r="E135426" t="s">
        <v>74</v>
      </c>
      <c r="F135426" t="s">
        <v>12</v>
      </c>
      <c r="G135426">
        <v>0.89039999999999997</v>
      </c>
      <c r="H135426" t="s">
        <v>13</v>
      </c>
    </row>
    <row r="135427" spans="1:8" hidden="1" x14ac:dyDescent="0.25">
      <c r="A135427" s="1">
        <v>44781</v>
      </c>
      <c r="B135427" t="s">
        <v>130</v>
      </c>
      <c r="C135427" t="s">
        <v>1072</v>
      </c>
      <c r="D135427" t="s">
        <v>131</v>
      </c>
      <c r="E135427" t="s">
        <v>132</v>
      </c>
      <c r="F135427" t="s">
        <v>12</v>
      </c>
      <c r="G135427">
        <v>0.6804</v>
      </c>
      <c r="H135427" t="s">
        <v>13</v>
      </c>
    </row>
    <row r="135428" spans="1:8" hidden="1" x14ac:dyDescent="0.25">
      <c r="A135428" s="1">
        <v>44781</v>
      </c>
      <c r="B135428" t="s">
        <v>130</v>
      </c>
      <c r="C135428" t="s">
        <v>1072</v>
      </c>
      <c r="D135428" t="s">
        <v>133</v>
      </c>
      <c r="E135428" t="s">
        <v>134</v>
      </c>
      <c r="F135428" t="s">
        <v>12</v>
      </c>
      <c r="G135428">
        <v>1.4100000000000001</v>
      </c>
      <c r="H135428" t="s">
        <v>13</v>
      </c>
    </row>
    <row r="135429" spans="1:8" hidden="1" x14ac:dyDescent="0.25">
      <c r="A135429" s="1">
        <v>44781</v>
      </c>
      <c r="B135429" t="s">
        <v>8</v>
      </c>
      <c r="C135429" t="s">
        <v>9</v>
      </c>
      <c r="D135429" t="s">
        <v>16</v>
      </c>
      <c r="E135429" t="s">
        <v>17</v>
      </c>
      <c r="F135429" t="s">
        <v>12</v>
      </c>
      <c r="G135429">
        <v>19.160800000000005</v>
      </c>
      <c r="H135429" t="s">
        <v>13</v>
      </c>
    </row>
    <row r="135430" spans="1:8" hidden="1" x14ac:dyDescent="0.25">
      <c r="A135430" s="1">
        <v>44781</v>
      </c>
      <c r="B135430" t="s">
        <v>18</v>
      </c>
      <c r="C135430" t="s">
        <v>26</v>
      </c>
      <c r="D135430" t="s">
        <v>46</v>
      </c>
      <c r="E135430" t="s">
        <v>47</v>
      </c>
      <c r="F135430" t="s">
        <v>12</v>
      </c>
      <c r="G135430">
        <v>7.0349999999999993</v>
      </c>
      <c r="H135430" t="s">
        <v>13</v>
      </c>
    </row>
    <row r="135431" spans="1:8" hidden="1" x14ac:dyDescent="0.25">
      <c r="A135431" s="1">
        <v>44781</v>
      </c>
      <c r="B135431" t="s">
        <v>101</v>
      </c>
      <c r="C135431" t="s">
        <v>1074</v>
      </c>
      <c r="D135431" t="s">
        <v>135</v>
      </c>
      <c r="E135431" t="s">
        <v>136</v>
      </c>
      <c r="F135431" t="s">
        <v>12</v>
      </c>
      <c r="G135431">
        <v>0.6</v>
      </c>
      <c r="H135431" t="s">
        <v>13</v>
      </c>
    </row>
    <row r="135432" spans="1:8" hidden="1" x14ac:dyDescent="0.25">
      <c r="A135432" s="1">
        <v>44781</v>
      </c>
      <c r="B135432" t="s">
        <v>40</v>
      </c>
      <c r="C135432" t="s">
        <v>41</v>
      </c>
      <c r="D135432" t="s">
        <v>104</v>
      </c>
      <c r="E135432" t="s">
        <v>105</v>
      </c>
      <c r="F135432" t="s">
        <v>12</v>
      </c>
      <c r="G135432">
        <v>3.1620999999999997</v>
      </c>
      <c r="H135432" t="s">
        <v>13</v>
      </c>
    </row>
    <row r="135433" spans="1:8" hidden="1" x14ac:dyDescent="0.25">
      <c r="A135433" s="1">
        <v>44781</v>
      </c>
      <c r="B135433" t="s">
        <v>110</v>
      </c>
      <c r="C135433" t="s">
        <v>111</v>
      </c>
      <c r="D135433" t="s">
        <v>124</v>
      </c>
      <c r="E135433" t="s">
        <v>125</v>
      </c>
      <c r="F135433" t="s">
        <v>12</v>
      </c>
      <c r="G135433">
        <v>1.9695999999999998</v>
      </c>
      <c r="H135433" t="s">
        <v>13</v>
      </c>
    </row>
    <row r="135434" spans="1:8" hidden="1" x14ac:dyDescent="0.25">
      <c r="A135434" s="1">
        <v>44781</v>
      </c>
      <c r="B135434" t="s">
        <v>110</v>
      </c>
      <c r="C135434" t="s">
        <v>111</v>
      </c>
      <c r="D135434" t="s">
        <v>112</v>
      </c>
      <c r="E135434" t="s">
        <v>113</v>
      </c>
      <c r="F135434" t="s">
        <v>12</v>
      </c>
      <c r="G135434">
        <v>2.2976000000000001</v>
      </c>
      <c r="H135434" t="s">
        <v>13</v>
      </c>
    </row>
    <row r="135435" spans="1:8" hidden="1" x14ac:dyDescent="0.25">
      <c r="A135435" s="1">
        <v>44781</v>
      </c>
      <c r="B135435" t="s">
        <v>8</v>
      </c>
      <c r="C135435" t="s">
        <v>9</v>
      </c>
      <c r="D135435" t="s">
        <v>14</v>
      </c>
      <c r="E135435" t="s">
        <v>15</v>
      </c>
      <c r="F135435" t="s">
        <v>12</v>
      </c>
      <c r="G135435">
        <v>10.1295</v>
      </c>
      <c r="H135435" t="s">
        <v>13</v>
      </c>
    </row>
    <row r="135436" spans="1:8" hidden="1" x14ac:dyDescent="0.25">
      <c r="A135436" s="1">
        <v>44781</v>
      </c>
      <c r="B135436" t="s">
        <v>8</v>
      </c>
      <c r="C135436" t="s">
        <v>9</v>
      </c>
      <c r="D135436" t="s">
        <v>71</v>
      </c>
      <c r="E135436" t="s">
        <v>72</v>
      </c>
      <c r="F135436" t="s">
        <v>12</v>
      </c>
      <c r="G135436">
        <v>7.5447000000000006</v>
      </c>
      <c r="H135436" t="s">
        <v>13</v>
      </c>
    </row>
    <row r="135437" spans="1:8" hidden="1" x14ac:dyDescent="0.25">
      <c r="A135437" s="1">
        <v>44781</v>
      </c>
      <c r="B135437" t="s">
        <v>8</v>
      </c>
      <c r="C135437" t="s">
        <v>9</v>
      </c>
      <c r="D135437" t="s">
        <v>10</v>
      </c>
      <c r="E135437" t="s">
        <v>11</v>
      </c>
      <c r="F135437" t="s">
        <v>12</v>
      </c>
      <c r="G135437">
        <v>63.493600000000001</v>
      </c>
      <c r="H135437" t="s">
        <v>13</v>
      </c>
    </row>
    <row r="135438" spans="1:8" hidden="1" x14ac:dyDescent="0.25">
      <c r="A135438" s="1">
        <v>44781</v>
      </c>
      <c r="B135438" t="s">
        <v>83</v>
      </c>
      <c r="C135438" t="s">
        <v>84</v>
      </c>
      <c r="D135438" t="s">
        <v>85</v>
      </c>
      <c r="E135438" t="s">
        <v>86</v>
      </c>
      <c r="F135438" t="s">
        <v>12</v>
      </c>
      <c r="G135438">
        <v>2.7107999999999999</v>
      </c>
      <c r="H135438" t="s">
        <v>13</v>
      </c>
    </row>
    <row r="135439" spans="1:8" hidden="1" x14ac:dyDescent="0.25">
      <c r="A135439" s="1">
        <v>44781</v>
      </c>
      <c r="B135439" t="s">
        <v>8</v>
      </c>
      <c r="C135439" t="s">
        <v>9</v>
      </c>
      <c r="D135439" t="s">
        <v>69</v>
      </c>
      <c r="E135439" t="s">
        <v>70</v>
      </c>
      <c r="F135439" t="s">
        <v>12</v>
      </c>
      <c r="G135439">
        <v>1.9933000000000001</v>
      </c>
      <c r="H135439" t="s">
        <v>13</v>
      </c>
    </row>
    <row r="135440" spans="1:8" hidden="1" x14ac:dyDescent="0.25">
      <c r="A135440" s="1">
        <v>44781</v>
      </c>
      <c r="B135440" t="s">
        <v>130</v>
      </c>
      <c r="C135440" t="s">
        <v>1072</v>
      </c>
      <c r="D135440" t="s">
        <v>141</v>
      </c>
      <c r="E135440" t="s">
        <v>142</v>
      </c>
      <c r="F135440" t="s">
        <v>12</v>
      </c>
      <c r="G135440">
        <v>1.6305000000000001</v>
      </c>
      <c r="H135440" t="s">
        <v>13</v>
      </c>
    </row>
    <row r="135441" spans="1:8" hidden="1" x14ac:dyDescent="0.25">
      <c r="A135441" s="1">
        <v>44781</v>
      </c>
      <c r="B135441" t="s">
        <v>61</v>
      </c>
      <c r="C135441" t="s">
        <v>62</v>
      </c>
      <c r="D135441" t="s">
        <v>63</v>
      </c>
      <c r="E135441" t="s">
        <v>64</v>
      </c>
      <c r="F135441" t="s">
        <v>12</v>
      </c>
      <c r="G135441">
        <v>4.1998999999999995</v>
      </c>
      <c r="H135441" t="s">
        <v>13</v>
      </c>
    </row>
    <row r="135442" spans="1:8" hidden="1" x14ac:dyDescent="0.25">
      <c r="A135442" s="1">
        <v>44781</v>
      </c>
      <c r="B135442" t="s">
        <v>40</v>
      </c>
      <c r="C135442" t="s">
        <v>41</v>
      </c>
      <c r="D135442" t="s">
        <v>59</v>
      </c>
      <c r="E135442" t="s">
        <v>60</v>
      </c>
      <c r="F135442" t="s">
        <v>12</v>
      </c>
      <c r="G135442">
        <v>13.899999999999999</v>
      </c>
      <c r="H135442" t="s">
        <v>13</v>
      </c>
    </row>
    <row r="135443" spans="1:8" hidden="1" x14ac:dyDescent="0.25">
      <c r="A135443" s="1">
        <v>44781</v>
      </c>
      <c r="B135443" t="s">
        <v>61</v>
      </c>
      <c r="C135443" t="s">
        <v>62</v>
      </c>
      <c r="D135443" t="s">
        <v>75</v>
      </c>
      <c r="E135443" t="s">
        <v>76</v>
      </c>
      <c r="F135443" t="s">
        <v>12</v>
      </c>
      <c r="G135443">
        <v>15.253</v>
      </c>
      <c r="H135443" t="s">
        <v>13</v>
      </c>
    </row>
    <row r="135444" spans="1:8" hidden="1" x14ac:dyDescent="0.25">
      <c r="A135444" s="1">
        <v>44781</v>
      </c>
      <c r="B135444" t="s">
        <v>61</v>
      </c>
      <c r="C135444" t="s">
        <v>62</v>
      </c>
      <c r="D135444" t="s">
        <v>79</v>
      </c>
      <c r="E135444" t="s">
        <v>80</v>
      </c>
      <c r="F135444" t="s">
        <v>12</v>
      </c>
      <c r="G135444">
        <v>6.4305000000000003</v>
      </c>
      <c r="H135444" t="s">
        <v>13</v>
      </c>
    </row>
    <row r="135445" spans="1:8" hidden="1" x14ac:dyDescent="0.25">
      <c r="A135445" s="1">
        <v>44781</v>
      </c>
      <c r="B135445" t="s">
        <v>18</v>
      </c>
      <c r="C135445" t="s">
        <v>26</v>
      </c>
      <c r="D135445" t="s">
        <v>19</v>
      </c>
      <c r="E135445" t="s">
        <v>20</v>
      </c>
      <c r="F135445" t="s">
        <v>12</v>
      </c>
      <c r="G135445">
        <v>11.608000000000001</v>
      </c>
      <c r="H135445" t="s">
        <v>13</v>
      </c>
    </row>
    <row r="135446" spans="1:8" hidden="1" x14ac:dyDescent="0.25">
      <c r="A135446" s="1">
        <v>44781</v>
      </c>
      <c r="B135446" t="s">
        <v>101</v>
      </c>
      <c r="C135446" t="s">
        <v>1074</v>
      </c>
      <c r="D135446" t="s">
        <v>157</v>
      </c>
      <c r="E135446" t="s">
        <v>158</v>
      </c>
      <c r="F135446" t="s">
        <v>12</v>
      </c>
      <c r="G135446">
        <v>1.9803999999999999</v>
      </c>
      <c r="H135446" t="s">
        <v>13</v>
      </c>
    </row>
    <row r="135447" spans="1:8" hidden="1" x14ac:dyDescent="0.25">
      <c r="A135447" s="1">
        <v>44781</v>
      </c>
      <c r="B135447" t="s">
        <v>56</v>
      </c>
      <c r="C135447" t="s">
        <v>728</v>
      </c>
      <c r="D135447" t="s">
        <v>57</v>
      </c>
      <c r="E135447" t="s">
        <v>58</v>
      </c>
      <c r="F135447" t="s">
        <v>12</v>
      </c>
      <c r="G135447">
        <v>0.42030000000000001</v>
      </c>
      <c r="H135447" t="s">
        <v>13</v>
      </c>
    </row>
    <row r="135448" spans="1:8" hidden="1" x14ac:dyDescent="0.25">
      <c r="A135448" s="1">
        <v>44781</v>
      </c>
      <c r="B135448" t="s">
        <v>8</v>
      </c>
      <c r="C135448" t="s">
        <v>9</v>
      </c>
      <c r="D135448" t="s">
        <v>73</v>
      </c>
      <c r="E135448" t="s">
        <v>74</v>
      </c>
      <c r="F135448" t="s">
        <v>12</v>
      </c>
      <c r="G135448">
        <v>0.623</v>
      </c>
      <c r="H135448" t="s">
        <v>13</v>
      </c>
    </row>
    <row r="135449" spans="1:8" hidden="1" x14ac:dyDescent="0.25">
      <c r="A135449" s="1">
        <v>44781</v>
      </c>
      <c r="B135449" t="s">
        <v>8</v>
      </c>
      <c r="C135449" t="s">
        <v>9</v>
      </c>
      <c r="D135449" t="s">
        <v>97</v>
      </c>
      <c r="E135449" t="s">
        <v>98</v>
      </c>
      <c r="F135449" t="s">
        <v>12</v>
      </c>
      <c r="G135449">
        <v>0.83010000000000006</v>
      </c>
      <c r="H135449" t="s">
        <v>13</v>
      </c>
    </row>
    <row r="135450" spans="1:8" hidden="1" x14ac:dyDescent="0.25">
      <c r="A135450" s="1">
        <v>44781</v>
      </c>
      <c r="B135450" t="s">
        <v>130</v>
      </c>
      <c r="C135450" t="s">
        <v>1072</v>
      </c>
      <c r="D135450" t="s">
        <v>145</v>
      </c>
      <c r="E135450" t="s">
        <v>146</v>
      </c>
      <c r="F135450" t="s">
        <v>12</v>
      </c>
      <c r="G135450">
        <v>4.1239999999999997</v>
      </c>
      <c r="H135450" t="s">
        <v>13</v>
      </c>
    </row>
    <row r="135451" spans="1:8" hidden="1" x14ac:dyDescent="0.25">
      <c r="A135451" s="1">
        <v>44781</v>
      </c>
      <c r="B135451" t="s">
        <v>114</v>
      </c>
      <c r="C135451" t="s">
        <v>115</v>
      </c>
      <c r="D135451" t="s">
        <v>118</v>
      </c>
      <c r="E135451" t="s">
        <v>119</v>
      </c>
      <c r="F135451" t="s">
        <v>12</v>
      </c>
      <c r="G135451">
        <v>11.615</v>
      </c>
      <c r="H135451" t="s">
        <v>13</v>
      </c>
    </row>
    <row r="135452" spans="1:8" hidden="1" x14ac:dyDescent="0.25">
      <c r="A135452" s="1">
        <v>44781</v>
      </c>
      <c r="B135452" t="s">
        <v>40</v>
      </c>
      <c r="C135452" t="s">
        <v>41</v>
      </c>
      <c r="D135452" t="s">
        <v>44</v>
      </c>
      <c r="E135452" t="s">
        <v>45</v>
      </c>
      <c r="F135452" t="s">
        <v>12</v>
      </c>
      <c r="G135452">
        <v>0.98100000000000009</v>
      </c>
      <c r="H135452" t="s">
        <v>13</v>
      </c>
    </row>
    <row r="135453" spans="1:8" hidden="1" x14ac:dyDescent="0.25">
      <c r="A135453" s="1">
        <v>44781</v>
      </c>
      <c r="B135453" t="s">
        <v>40</v>
      </c>
      <c r="C135453" t="s">
        <v>41</v>
      </c>
      <c r="D135453" t="s">
        <v>42</v>
      </c>
      <c r="E135453" t="s">
        <v>43</v>
      </c>
      <c r="F135453" t="s">
        <v>12</v>
      </c>
      <c r="G135453">
        <v>3.7491999999999996</v>
      </c>
      <c r="H135453" t="s">
        <v>13</v>
      </c>
    </row>
    <row r="135454" spans="1:8" hidden="1" x14ac:dyDescent="0.25">
      <c r="A135454" s="1">
        <v>44781</v>
      </c>
      <c r="B135454" t="s">
        <v>18</v>
      </c>
      <c r="C135454" t="s">
        <v>26</v>
      </c>
      <c r="D135454" t="s">
        <v>34</v>
      </c>
      <c r="E135454" t="s">
        <v>35</v>
      </c>
      <c r="F135454" t="s">
        <v>12</v>
      </c>
      <c r="G135454">
        <v>0.96799999999999997</v>
      </c>
      <c r="H135454" t="s">
        <v>13</v>
      </c>
    </row>
    <row r="135455" spans="1:8" hidden="1" x14ac:dyDescent="0.25">
      <c r="A135455" s="1">
        <v>44781</v>
      </c>
      <c r="B135455" t="s">
        <v>130</v>
      </c>
      <c r="C135455" t="s">
        <v>1072</v>
      </c>
      <c r="D135455" t="s">
        <v>153</v>
      </c>
      <c r="E135455" t="s">
        <v>154</v>
      </c>
      <c r="F135455" t="s">
        <v>12</v>
      </c>
      <c r="G135455">
        <v>25.7423</v>
      </c>
      <c r="H135455" t="s">
        <v>13</v>
      </c>
    </row>
    <row r="135456" spans="1:8" hidden="1" x14ac:dyDescent="0.25">
      <c r="A135456" s="1">
        <v>44781</v>
      </c>
      <c r="B135456" t="s">
        <v>130</v>
      </c>
      <c r="C135456" t="s">
        <v>1072</v>
      </c>
      <c r="D135456" t="s">
        <v>147</v>
      </c>
      <c r="E135456" t="s">
        <v>148</v>
      </c>
      <c r="F135456" t="s">
        <v>12</v>
      </c>
      <c r="G135456">
        <v>3.5630000000000006</v>
      </c>
      <c r="H135456" t="s">
        <v>13</v>
      </c>
    </row>
    <row r="135457" spans="1:8" hidden="1" x14ac:dyDescent="0.25">
      <c r="A135457" s="1">
        <v>44782</v>
      </c>
      <c r="B135457" t="s">
        <v>110</v>
      </c>
      <c r="C135457" t="s">
        <v>111</v>
      </c>
      <c r="D135457" t="s">
        <v>124</v>
      </c>
      <c r="E135457" t="s">
        <v>125</v>
      </c>
      <c r="F135457" t="s">
        <v>12</v>
      </c>
      <c r="G135457">
        <v>2.2594000000000003</v>
      </c>
      <c r="H135457" t="s">
        <v>13</v>
      </c>
    </row>
    <row r="135458" spans="1:8" hidden="1" x14ac:dyDescent="0.25">
      <c r="A135458" s="1">
        <v>44782</v>
      </c>
      <c r="B135458" t="s">
        <v>110</v>
      </c>
      <c r="C135458" t="s">
        <v>111</v>
      </c>
      <c r="D135458" t="s">
        <v>112</v>
      </c>
      <c r="E135458" t="s">
        <v>113</v>
      </c>
      <c r="F135458" t="s">
        <v>12</v>
      </c>
      <c r="G135458">
        <v>2.4567000000000001</v>
      </c>
      <c r="H135458" t="s">
        <v>13</v>
      </c>
    </row>
    <row r="135459" spans="1:8" hidden="1" x14ac:dyDescent="0.25">
      <c r="A135459" s="1">
        <v>44782</v>
      </c>
      <c r="B135459" t="s">
        <v>18</v>
      </c>
      <c r="C135459" t="s">
        <v>26</v>
      </c>
      <c r="D135459" t="s">
        <v>46</v>
      </c>
      <c r="E135459" t="s">
        <v>47</v>
      </c>
      <c r="F135459" t="s">
        <v>12</v>
      </c>
      <c r="G135459">
        <v>7.5270000000000001</v>
      </c>
      <c r="H135459" t="s">
        <v>13</v>
      </c>
    </row>
    <row r="135460" spans="1:8" hidden="1" x14ac:dyDescent="0.25">
      <c r="A135460" s="1">
        <v>44782</v>
      </c>
      <c r="B135460" t="s">
        <v>8</v>
      </c>
      <c r="C135460" t="s">
        <v>9</v>
      </c>
      <c r="D135460" t="s">
        <v>69</v>
      </c>
      <c r="E135460" t="s">
        <v>70</v>
      </c>
      <c r="F135460" t="s">
        <v>12</v>
      </c>
      <c r="G135460">
        <v>1.1987999999999999</v>
      </c>
      <c r="H135460" t="s">
        <v>13</v>
      </c>
    </row>
    <row r="135461" spans="1:8" hidden="1" x14ac:dyDescent="0.25">
      <c r="A135461" s="1">
        <v>44782</v>
      </c>
      <c r="B135461" t="s">
        <v>130</v>
      </c>
      <c r="C135461" t="s">
        <v>1072</v>
      </c>
      <c r="D135461" t="s">
        <v>133</v>
      </c>
      <c r="E135461" t="s">
        <v>134</v>
      </c>
      <c r="F135461" t="s">
        <v>12</v>
      </c>
      <c r="G135461">
        <v>1.9698</v>
      </c>
      <c r="H135461" t="s">
        <v>13</v>
      </c>
    </row>
    <row r="135462" spans="1:8" hidden="1" x14ac:dyDescent="0.25">
      <c r="A135462" s="1">
        <v>44782</v>
      </c>
      <c r="B135462" t="s">
        <v>8</v>
      </c>
      <c r="C135462" t="s">
        <v>9</v>
      </c>
      <c r="D135462" t="s">
        <v>16</v>
      </c>
      <c r="E135462" t="s">
        <v>17</v>
      </c>
      <c r="F135462" t="s">
        <v>12</v>
      </c>
      <c r="G135462">
        <v>22.711100000000002</v>
      </c>
      <c r="H135462" t="s">
        <v>13</v>
      </c>
    </row>
    <row r="135463" spans="1:8" hidden="1" x14ac:dyDescent="0.25">
      <c r="A135463" s="1">
        <v>44782</v>
      </c>
      <c r="B135463" t="s">
        <v>8</v>
      </c>
      <c r="C135463" t="s">
        <v>9</v>
      </c>
      <c r="D135463" t="s">
        <v>14</v>
      </c>
      <c r="E135463" t="s">
        <v>15</v>
      </c>
      <c r="F135463" t="s">
        <v>12</v>
      </c>
      <c r="G135463">
        <v>11.549999999999999</v>
      </c>
      <c r="H135463" t="s">
        <v>13</v>
      </c>
    </row>
    <row r="135464" spans="1:8" hidden="1" x14ac:dyDescent="0.25">
      <c r="A135464" s="1">
        <v>44782</v>
      </c>
      <c r="B135464" t="s">
        <v>101</v>
      </c>
      <c r="C135464" t="s">
        <v>1074</v>
      </c>
      <c r="D135464" t="s">
        <v>135</v>
      </c>
      <c r="E135464" t="s">
        <v>136</v>
      </c>
      <c r="F135464" t="s">
        <v>12</v>
      </c>
      <c r="G135464">
        <v>1.3302</v>
      </c>
      <c r="H135464" t="s">
        <v>13</v>
      </c>
    </row>
    <row r="135465" spans="1:8" hidden="1" x14ac:dyDescent="0.25">
      <c r="A135465" s="1">
        <v>44782</v>
      </c>
      <c r="B135465" t="s">
        <v>8</v>
      </c>
      <c r="C135465" t="s">
        <v>9</v>
      </c>
      <c r="D135465" t="s">
        <v>10</v>
      </c>
      <c r="E135465" t="s">
        <v>11</v>
      </c>
      <c r="F135465" t="s">
        <v>12</v>
      </c>
      <c r="G135465">
        <v>71.467299999999994</v>
      </c>
      <c r="H135465" t="s">
        <v>13</v>
      </c>
    </row>
    <row r="135466" spans="1:8" hidden="1" x14ac:dyDescent="0.25">
      <c r="A135466" s="1">
        <v>44782</v>
      </c>
      <c r="B135466" t="s">
        <v>8</v>
      </c>
      <c r="C135466" t="s">
        <v>9</v>
      </c>
      <c r="D135466" t="s">
        <v>71</v>
      </c>
      <c r="E135466" t="s">
        <v>72</v>
      </c>
      <c r="F135466" t="s">
        <v>12</v>
      </c>
      <c r="G135466">
        <v>8.4463000000000008</v>
      </c>
      <c r="H135466" t="s">
        <v>13</v>
      </c>
    </row>
    <row r="135467" spans="1:8" hidden="1" x14ac:dyDescent="0.25">
      <c r="A135467" s="1">
        <v>44782</v>
      </c>
      <c r="B135467" t="s">
        <v>83</v>
      </c>
      <c r="C135467" t="s">
        <v>84</v>
      </c>
      <c r="D135467" t="s">
        <v>85</v>
      </c>
      <c r="E135467" t="s">
        <v>86</v>
      </c>
      <c r="F135467" t="s">
        <v>12</v>
      </c>
      <c r="G135467">
        <v>3.1612</v>
      </c>
      <c r="H135467" t="s">
        <v>13</v>
      </c>
    </row>
    <row r="135468" spans="1:8" hidden="1" x14ac:dyDescent="0.25">
      <c r="A135468" s="1">
        <v>44782</v>
      </c>
      <c r="B135468" t="s">
        <v>61</v>
      </c>
      <c r="C135468" t="s">
        <v>62</v>
      </c>
      <c r="D135468" t="s">
        <v>79</v>
      </c>
      <c r="E135468" t="s">
        <v>80</v>
      </c>
      <c r="F135468" t="s">
        <v>12</v>
      </c>
      <c r="G135468">
        <v>5.8911000000000007</v>
      </c>
      <c r="H135468" t="s">
        <v>13</v>
      </c>
    </row>
    <row r="135469" spans="1:8" hidden="1" x14ac:dyDescent="0.25">
      <c r="A135469" s="1">
        <v>44782</v>
      </c>
      <c r="B135469" t="s">
        <v>61</v>
      </c>
      <c r="C135469" t="s">
        <v>62</v>
      </c>
      <c r="D135469" t="s">
        <v>63</v>
      </c>
      <c r="E135469" t="s">
        <v>64</v>
      </c>
      <c r="F135469" t="s">
        <v>12</v>
      </c>
      <c r="G135469">
        <v>5.2207000000000008</v>
      </c>
      <c r="H135469" t="s">
        <v>13</v>
      </c>
    </row>
    <row r="135470" spans="1:8" hidden="1" x14ac:dyDescent="0.25">
      <c r="A135470" s="1">
        <v>44782</v>
      </c>
      <c r="B135470" t="s">
        <v>101</v>
      </c>
      <c r="C135470" t="s">
        <v>1074</v>
      </c>
      <c r="D135470" t="s">
        <v>157</v>
      </c>
      <c r="E135470" t="s">
        <v>158</v>
      </c>
      <c r="F135470" t="s">
        <v>12</v>
      </c>
      <c r="G135470">
        <v>1.05</v>
      </c>
      <c r="H135470" t="s">
        <v>13</v>
      </c>
    </row>
    <row r="135471" spans="1:8" hidden="1" x14ac:dyDescent="0.25">
      <c r="A135471" s="1">
        <v>44782</v>
      </c>
      <c r="B135471" t="s">
        <v>130</v>
      </c>
      <c r="C135471" t="s">
        <v>1072</v>
      </c>
      <c r="D135471" t="s">
        <v>141</v>
      </c>
      <c r="E135471" t="s">
        <v>142</v>
      </c>
      <c r="F135471" t="s">
        <v>12</v>
      </c>
      <c r="G135471">
        <v>1.8102</v>
      </c>
      <c r="H135471" t="s">
        <v>13</v>
      </c>
    </row>
    <row r="135472" spans="1:8" hidden="1" x14ac:dyDescent="0.25">
      <c r="A135472" s="1">
        <v>44782</v>
      </c>
      <c r="B135472" t="s">
        <v>18</v>
      </c>
      <c r="C135472" t="s">
        <v>26</v>
      </c>
      <c r="D135472" t="s">
        <v>54</v>
      </c>
      <c r="E135472" t="s">
        <v>55</v>
      </c>
      <c r="F135472" t="s">
        <v>12</v>
      </c>
      <c r="G135472">
        <v>15.855</v>
      </c>
      <c r="H135472" t="s">
        <v>13</v>
      </c>
    </row>
    <row r="135473" spans="1:8" hidden="1" x14ac:dyDescent="0.25">
      <c r="A135473" s="1">
        <v>44782</v>
      </c>
      <c r="B135473" t="s">
        <v>56</v>
      </c>
      <c r="C135473" t="s">
        <v>728</v>
      </c>
      <c r="D135473" t="s">
        <v>57</v>
      </c>
      <c r="E135473" t="s">
        <v>58</v>
      </c>
      <c r="F135473" t="s">
        <v>12</v>
      </c>
      <c r="G135473">
        <v>0.52</v>
      </c>
      <c r="H135473" t="s">
        <v>13</v>
      </c>
    </row>
    <row r="135474" spans="1:8" hidden="1" x14ac:dyDescent="0.25">
      <c r="A135474" s="1">
        <v>44782</v>
      </c>
      <c r="B135474" t="s">
        <v>8</v>
      </c>
      <c r="C135474" t="s">
        <v>9</v>
      </c>
      <c r="D135474" t="s">
        <v>97</v>
      </c>
      <c r="E135474" t="s">
        <v>98</v>
      </c>
      <c r="F135474" t="s">
        <v>12</v>
      </c>
      <c r="G135474">
        <v>0.90090000000000003</v>
      </c>
      <c r="H135474" t="s">
        <v>13</v>
      </c>
    </row>
    <row r="135475" spans="1:8" hidden="1" x14ac:dyDescent="0.25">
      <c r="A135475" s="1">
        <v>44782</v>
      </c>
      <c r="B135475" t="s">
        <v>8</v>
      </c>
      <c r="C135475" t="s">
        <v>9</v>
      </c>
      <c r="D135475" t="s">
        <v>73</v>
      </c>
      <c r="E135475" t="s">
        <v>74</v>
      </c>
      <c r="F135475" t="s">
        <v>12</v>
      </c>
      <c r="G135475">
        <v>0.93400000000000005</v>
      </c>
      <c r="H135475" t="s">
        <v>13</v>
      </c>
    </row>
    <row r="135476" spans="1:8" hidden="1" x14ac:dyDescent="0.25">
      <c r="A135476" s="1">
        <v>44782</v>
      </c>
      <c r="B135476" t="s">
        <v>130</v>
      </c>
      <c r="C135476" t="s">
        <v>1072</v>
      </c>
      <c r="D135476" t="s">
        <v>147</v>
      </c>
      <c r="E135476" t="s">
        <v>148</v>
      </c>
      <c r="F135476" t="s">
        <v>12</v>
      </c>
      <c r="G135476">
        <v>3.093</v>
      </c>
      <c r="H135476" t="s">
        <v>13</v>
      </c>
    </row>
    <row r="135477" spans="1:8" hidden="1" x14ac:dyDescent="0.25">
      <c r="A135477" s="1">
        <v>44782</v>
      </c>
      <c r="B135477" t="s">
        <v>130</v>
      </c>
      <c r="C135477" t="s">
        <v>1072</v>
      </c>
      <c r="D135477" t="s">
        <v>145</v>
      </c>
      <c r="E135477" t="s">
        <v>146</v>
      </c>
      <c r="F135477" t="s">
        <v>12</v>
      </c>
      <c r="G135477">
        <v>3.9850000000000003</v>
      </c>
      <c r="H135477" t="s">
        <v>13</v>
      </c>
    </row>
    <row r="135478" spans="1:8" hidden="1" x14ac:dyDescent="0.25">
      <c r="A135478" s="1">
        <v>44782</v>
      </c>
      <c r="B135478" t="s">
        <v>130</v>
      </c>
      <c r="C135478" t="s">
        <v>1072</v>
      </c>
      <c r="D135478" t="s">
        <v>153</v>
      </c>
      <c r="E135478" t="s">
        <v>154</v>
      </c>
      <c r="F135478" t="s">
        <v>12</v>
      </c>
      <c r="G135478">
        <v>1.7949999999999999</v>
      </c>
      <c r="H135478" t="s">
        <v>13</v>
      </c>
    </row>
    <row r="135479" spans="1:8" hidden="1" x14ac:dyDescent="0.25">
      <c r="A135479" s="1">
        <v>44782</v>
      </c>
      <c r="B135479" t="s">
        <v>40</v>
      </c>
      <c r="C135479" t="s">
        <v>41</v>
      </c>
      <c r="D135479" t="s">
        <v>104</v>
      </c>
      <c r="E135479" t="s">
        <v>105</v>
      </c>
      <c r="F135479" t="s">
        <v>12</v>
      </c>
      <c r="G135479">
        <v>1.8640000000000001</v>
      </c>
      <c r="H135479" t="s">
        <v>13</v>
      </c>
    </row>
    <row r="135480" spans="1:8" hidden="1" x14ac:dyDescent="0.25">
      <c r="A135480" s="1">
        <v>44782</v>
      </c>
      <c r="B135480" t="s">
        <v>40</v>
      </c>
      <c r="C135480" t="s">
        <v>41</v>
      </c>
      <c r="D135480" t="s">
        <v>42</v>
      </c>
      <c r="E135480" t="s">
        <v>43</v>
      </c>
      <c r="F135480" t="s">
        <v>12</v>
      </c>
      <c r="G135480">
        <v>1.95</v>
      </c>
      <c r="H135480" t="s">
        <v>13</v>
      </c>
    </row>
    <row r="135481" spans="1:8" hidden="1" x14ac:dyDescent="0.25">
      <c r="A135481" s="1">
        <v>44782</v>
      </c>
      <c r="B135481" t="s">
        <v>40</v>
      </c>
      <c r="C135481" t="s">
        <v>41</v>
      </c>
      <c r="D135481" t="s">
        <v>44</v>
      </c>
      <c r="E135481" t="s">
        <v>45</v>
      </c>
      <c r="F135481" t="s">
        <v>12</v>
      </c>
      <c r="G135481">
        <v>2.4403000000000001</v>
      </c>
      <c r="H135481" t="s">
        <v>13</v>
      </c>
    </row>
    <row r="135482" spans="1:8" hidden="1" x14ac:dyDescent="0.25">
      <c r="A135482" s="1">
        <v>44782</v>
      </c>
      <c r="B135482" t="s">
        <v>130</v>
      </c>
      <c r="C135482" t="s">
        <v>1072</v>
      </c>
      <c r="D135482" t="s">
        <v>131</v>
      </c>
      <c r="E135482" t="s">
        <v>132</v>
      </c>
      <c r="F135482" t="s">
        <v>12</v>
      </c>
      <c r="G135482">
        <v>0.98980000000000001</v>
      </c>
      <c r="H135482" t="s">
        <v>13</v>
      </c>
    </row>
    <row r="135483" spans="1:8" hidden="1" x14ac:dyDescent="0.25">
      <c r="A135483" s="1">
        <v>44782</v>
      </c>
      <c r="B135483" t="s">
        <v>101</v>
      </c>
      <c r="C135483" t="s">
        <v>1074</v>
      </c>
      <c r="D135483" t="s">
        <v>137</v>
      </c>
      <c r="E135483" t="s">
        <v>138</v>
      </c>
      <c r="F135483" t="s">
        <v>12</v>
      </c>
      <c r="G135483">
        <v>2.8807</v>
      </c>
      <c r="H135483" t="s">
        <v>13</v>
      </c>
    </row>
    <row r="135484" spans="1:8" hidden="1" x14ac:dyDescent="0.25">
      <c r="A135484" s="1">
        <v>44782</v>
      </c>
      <c r="B135484" t="s">
        <v>114</v>
      </c>
      <c r="C135484" t="s">
        <v>115</v>
      </c>
      <c r="D135484" t="s">
        <v>118</v>
      </c>
      <c r="E135484" t="s">
        <v>119</v>
      </c>
      <c r="F135484" t="s">
        <v>12</v>
      </c>
      <c r="G135484">
        <v>11.517000000000001</v>
      </c>
      <c r="H135484" t="s">
        <v>13</v>
      </c>
    </row>
    <row r="135485" spans="1:8" hidden="1" x14ac:dyDescent="0.25">
      <c r="A135485" s="1">
        <v>44783</v>
      </c>
      <c r="B135485" t="s">
        <v>18</v>
      </c>
      <c r="C135485" t="s">
        <v>26</v>
      </c>
      <c r="D135485" t="s">
        <v>46</v>
      </c>
      <c r="E135485" t="s">
        <v>47</v>
      </c>
      <c r="F135485" t="s">
        <v>12</v>
      </c>
      <c r="G135485">
        <v>5.5120000000000005</v>
      </c>
      <c r="H135485" t="s">
        <v>13</v>
      </c>
    </row>
    <row r="135486" spans="1:8" hidden="1" x14ac:dyDescent="0.25">
      <c r="A135486" s="1">
        <v>44783</v>
      </c>
      <c r="B135486" t="s">
        <v>40</v>
      </c>
      <c r="C135486" t="s">
        <v>41</v>
      </c>
      <c r="D135486" t="s">
        <v>104</v>
      </c>
      <c r="E135486" t="s">
        <v>105</v>
      </c>
      <c r="F135486" t="s">
        <v>12</v>
      </c>
      <c r="G135486">
        <v>3.6377999999999999</v>
      </c>
      <c r="H135486" t="s">
        <v>13</v>
      </c>
    </row>
    <row r="135487" spans="1:8" hidden="1" x14ac:dyDescent="0.25">
      <c r="A135487" s="1">
        <v>44783</v>
      </c>
      <c r="B135487" t="s">
        <v>61</v>
      </c>
      <c r="C135487" t="s">
        <v>62</v>
      </c>
      <c r="D135487" t="s">
        <v>79</v>
      </c>
      <c r="E135487" t="s">
        <v>80</v>
      </c>
      <c r="F135487" t="s">
        <v>12</v>
      </c>
      <c r="G135487">
        <v>21.3492</v>
      </c>
      <c r="H135487" t="s">
        <v>13</v>
      </c>
    </row>
    <row r="135488" spans="1:8" hidden="1" x14ac:dyDescent="0.25">
      <c r="A135488" s="1">
        <v>44783</v>
      </c>
      <c r="B135488" t="s">
        <v>61</v>
      </c>
      <c r="C135488" t="s">
        <v>62</v>
      </c>
      <c r="D135488" t="s">
        <v>63</v>
      </c>
      <c r="E135488" t="s">
        <v>64</v>
      </c>
      <c r="F135488" t="s">
        <v>12</v>
      </c>
      <c r="G135488">
        <v>4.4797999999999991</v>
      </c>
      <c r="H135488" t="s">
        <v>13</v>
      </c>
    </row>
    <row r="135489" spans="1:8" hidden="1" x14ac:dyDescent="0.25">
      <c r="A135489" s="1">
        <v>44783</v>
      </c>
      <c r="B135489" t="s">
        <v>130</v>
      </c>
      <c r="C135489" t="s">
        <v>1072</v>
      </c>
      <c r="D135489" t="s">
        <v>153</v>
      </c>
      <c r="E135489" t="s">
        <v>154</v>
      </c>
      <c r="F135489" t="s">
        <v>12</v>
      </c>
      <c r="G135489">
        <v>1.6427999999999998</v>
      </c>
      <c r="H135489" t="s">
        <v>13</v>
      </c>
    </row>
    <row r="135490" spans="1:8" hidden="1" x14ac:dyDescent="0.25">
      <c r="A135490" s="1">
        <v>44783</v>
      </c>
      <c r="B135490" t="s">
        <v>110</v>
      </c>
      <c r="C135490" t="s">
        <v>111</v>
      </c>
      <c r="D135490" t="s">
        <v>112</v>
      </c>
      <c r="E135490" t="s">
        <v>113</v>
      </c>
      <c r="F135490" t="s">
        <v>12</v>
      </c>
      <c r="G135490">
        <v>2.8383000000000003</v>
      </c>
      <c r="H135490" t="s">
        <v>13</v>
      </c>
    </row>
    <row r="135491" spans="1:8" hidden="1" x14ac:dyDescent="0.25">
      <c r="A135491" s="1">
        <v>44783</v>
      </c>
      <c r="B135491" t="s">
        <v>8</v>
      </c>
      <c r="C135491" t="s">
        <v>9</v>
      </c>
      <c r="D135491" t="s">
        <v>10</v>
      </c>
      <c r="E135491" t="s">
        <v>11</v>
      </c>
      <c r="F135491" t="s">
        <v>12</v>
      </c>
      <c r="G135491">
        <v>5.1202000000000005</v>
      </c>
      <c r="H135491" t="s">
        <v>13</v>
      </c>
    </row>
    <row r="135492" spans="1:8" hidden="1" x14ac:dyDescent="0.25">
      <c r="A135492" s="1">
        <v>44783</v>
      </c>
      <c r="B135492" t="s">
        <v>8</v>
      </c>
      <c r="C135492" t="s">
        <v>9</v>
      </c>
      <c r="D135492" t="s">
        <v>71</v>
      </c>
      <c r="E135492" t="s">
        <v>72</v>
      </c>
      <c r="F135492" t="s">
        <v>12</v>
      </c>
      <c r="G135492">
        <v>8.1290999999999993</v>
      </c>
      <c r="H135492" t="s">
        <v>13</v>
      </c>
    </row>
    <row r="135493" spans="1:8" hidden="1" x14ac:dyDescent="0.25">
      <c r="A135493" s="1">
        <v>44783</v>
      </c>
      <c r="B135493" t="s">
        <v>8</v>
      </c>
      <c r="C135493" t="s">
        <v>9</v>
      </c>
      <c r="D135493" t="s">
        <v>16</v>
      </c>
      <c r="E135493" t="s">
        <v>17</v>
      </c>
      <c r="F135493" t="s">
        <v>12</v>
      </c>
      <c r="G135493">
        <v>22.714199999999998</v>
      </c>
      <c r="H135493" t="s">
        <v>13</v>
      </c>
    </row>
    <row r="135494" spans="1:8" hidden="1" x14ac:dyDescent="0.25">
      <c r="A135494" s="1">
        <v>44783</v>
      </c>
      <c r="B135494" t="s">
        <v>61</v>
      </c>
      <c r="C135494" t="s">
        <v>62</v>
      </c>
      <c r="D135494" t="s">
        <v>120</v>
      </c>
      <c r="E135494" t="s">
        <v>121</v>
      </c>
      <c r="F135494" t="s">
        <v>12</v>
      </c>
      <c r="G135494">
        <v>0.1704</v>
      </c>
      <c r="H135494" t="s">
        <v>13</v>
      </c>
    </row>
    <row r="135495" spans="1:8" hidden="1" x14ac:dyDescent="0.25">
      <c r="A135495" s="1">
        <v>44783</v>
      </c>
      <c r="B135495" t="s">
        <v>8</v>
      </c>
      <c r="C135495" t="s">
        <v>9</v>
      </c>
      <c r="D135495" t="s">
        <v>14</v>
      </c>
      <c r="E135495" t="s">
        <v>15</v>
      </c>
      <c r="F135495" t="s">
        <v>12</v>
      </c>
      <c r="G135495">
        <v>11.403400000000001</v>
      </c>
      <c r="H135495" t="s">
        <v>13</v>
      </c>
    </row>
    <row r="135496" spans="1:8" hidden="1" x14ac:dyDescent="0.25">
      <c r="A135496" s="1">
        <v>44783</v>
      </c>
      <c r="B135496" t="s">
        <v>130</v>
      </c>
      <c r="C135496" t="s">
        <v>1072</v>
      </c>
      <c r="D135496" t="s">
        <v>141</v>
      </c>
      <c r="E135496" t="s">
        <v>142</v>
      </c>
      <c r="F135496" t="s">
        <v>12</v>
      </c>
      <c r="G135496">
        <v>1.9502000000000002</v>
      </c>
      <c r="H135496" t="s">
        <v>13</v>
      </c>
    </row>
    <row r="135497" spans="1:8" hidden="1" x14ac:dyDescent="0.25">
      <c r="A135497" s="1">
        <v>44783</v>
      </c>
      <c r="B135497" t="s">
        <v>110</v>
      </c>
      <c r="C135497" t="s">
        <v>111</v>
      </c>
      <c r="D135497" t="s">
        <v>124</v>
      </c>
      <c r="E135497" t="s">
        <v>125</v>
      </c>
      <c r="F135497" t="s">
        <v>12</v>
      </c>
      <c r="G135497">
        <v>1.0004</v>
      </c>
      <c r="H135497" t="s">
        <v>13</v>
      </c>
    </row>
    <row r="135498" spans="1:8" hidden="1" x14ac:dyDescent="0.25">
      <c r="A135498" s="1">
        <v>44783</v>
      </c>
      <c r="B135498" t="s">
        <v>101</v>
      </c>
      <c r="C135498" t="s">
        <v>1074</v>
      </c>
      <c r="D135498" t="s">
        <v>135</v>
      </c>
      <c r="E135498" t="s">
        <v>136</v>
      </c>
      <c r="F135498" t="s">
        <v>12</v>
      </c>
      <c r="G135498">
        <v>2.2205000000000004</v>
      </c>
      <c r="H135498" t="s">
        <v>13</v>
      </c>
    </row>
    <row r="135499" spans="1:8" hidden="1" x14ac:dyDescent="0.25">
      <c r="A135499" s="1">
        <v>44783</v>
      </c>
      <c r="B135499" t="s">
        <v>130</v>
      </c>
      <c r="C135499" t="s">
        <v>1072</v>
      </c>
      <c r="D135499" t="s">
        <v>133</v>
      </c>
      <c r="E135499" t="s">
        <v>134</v>
      </c>
      <c r="F135499" t="s">
        <v>12</v>
      </c>
      <c r="G135499">
        <v>1.83</v>
      </c>
      <c r="H135499" t="s">
        <v>13</v>
      </c>
    </row>
    <row r="135500" spans="1:8" hidden="1" x14ac:dyDescent="0.25">
      <c r="A135500" s="1">
        <v>44783</v>
      </c>
      <c r="B135500" t="s">
        <v>40</v>
      </c>
      <c r="C135500" t="s">
        <v>41</v>
      </c>
      <c r="D135500" t="s">
        <v>44</v>
      </c>
      <c r="E135500" t="s">
        <v>45</v>
      </c>
      <c r="F135500" t="s">
        <v>12</v>
      </c>
      <c r="G135500">
        <v>1.8351999999999999</v>
      </c>
      <c r="H135500" t="s">
        <v>13</v>
      </c>
    </row>
    <row r="135501" spans="1:8" hidden="1" x14ac:dyDescent="0.25">
      <c r="A135501" s="1">
        <v>44783</v>
      </c>
      <c r="B135501" t="s">
        <v>8</v>
      </c>
      <c r="C135501" t="s">
        <v>9</v>
      </c>
      <c r="D135501" t="s">
        <v>69</v>
      </c>
      <c r="E135501" t="s">
        <v>70</v>
      </c>
      <c r="F135501" t="s">
        <v>12</v>
      </c>
      <c r="G135501">
        <v>2.3544</v>
      </c>
      <c r="H135501" t="s">
        <v>13</v>
      </c>
    </row>
    <row r="135502" spans="1:8" hidden="1" x14ac:dyDescent="0.25">
      <c r="A135502" s="1">
        <v>44783</v>
      </c>
      <c r="B135502" t="s">
        <v>56</v>
      </c>
      <c r="C135502" t="s">
        <v>728</v>
      </c>
      <c r="D135502" t="s">
        <v>108</v>
      </c>
      <c r="E135502" t="s">
        <v>109</v>
      </c>
      <c r="F135502" t="s">
        <v>12</v>
      </c>
      <c r="G135502">
        <v>14.243</v>
      </c>
      <c r="H135502" t="s">
        <v>13</v>
      </c>
    </row>
    <row r="135503" spans="1:8" hidden="1" x14ac:dyDescent="0.25">
      <c r="A135503" s="1">
        <v>44783</v>
      </c>
      <c r="B135503" t="s">
        <v>18</v>
      </c>
      <c r="C135503" t="s">
        <v>26</v>
      </c>
      <c r="D135503" t="s">
        <v>52</v>
      </c>
      <c r="E135503" t="s">
        <v>53</v>
      </c>
      <c r="F135503" t="s">
        <v>12</v>
      </c>
      <c r="G135503">
        <v>0.55900000000000005</v>
      </c>
      <c r="H135503" t="s">
        <v>13</v>
      </c>
    </row>
    <row r="135504" spans="1:8" hidden="1" x14ac:dyDescent="0.25">
      <c r="A135504" s="1">
        <v>44783</v>
      </c>
      <c r="B135504" t="s">
        <v>18</v>
      </c>
      <c r="C135504" t="s">
        <v>26</v>
      </c>
      <c r="D135504" t="s">
        <v>19</v>
      </c>
      <c r="E135504" t="s">
        <v>20</v>
      </c>
      <c r="F135504" t="s">
        <v>12</v>
      </c>
      <c r="G135504">
        <v>16.93</v>
      </c>
      <c r="H135504" t="s">
        <v>13</v>
      </c>
    </row>
    <row r="135505" spans="1:8" hidden="1" x14ac:dyDescent="0.25">
      <c r="A135505" s="1">
        <v>44783</v>
      </c>
      <c r="B135505" t="s">
        <v>101</v>
      </c>
      <c r="C135505" t="s">
        <v>1074</v>
      </c>
      <c r="D135505" t="s">
        <v>157</v>
      </c>
      <c r="E135505" t="s">
        <v>158</v>
      </c>
      <c r="F135505" t="s">
        <v>12</v>
      </c>
      <c r="G135505">
        <v>1.6322999999999999</v>
      </c>
      <c r="H135505" t="s">
        <v>13</v>
      </c>
    </row>
    <row r="135506" spans="1:8" hidden="1" x14ac:dyDescent="0.25">
      <c r="A135506" s="1">
        <v>44783</v>
      </c>
      <c r="B135506" t="s">
        <v>8</v>
      </c>
      <c r="C135506" t="s">
        <v>9</v>
      </c>
      <c r="D135506" t="s">
        <v>97</v>
      </c>
      <c r="E135506" t="s">
        <v>98</v>
      </c>
      <c r="F135506" t="s">
        <v>12</v>
      </c>
      <c r="G135506">
        <v>0.46919999999999995</v>
      </c>
      <c r="H135506" t="s">
        <v>13</v>
      </c>
    </row>
    <row r="135507" spans="1:8" hidden="1" x14ac:dyDescent="0.25">
      <c r="A135507" s="1">
        <v>44783</v>
      </c>
      <c r="B135507" t="s">
        <v>101</v>
      </c>
      <c r="C135507" t="s">
        <v>1074</v>
      </c>
      <c r="D135507" t="s">
        <v>137</v>
      </c>
      <c r="E135507" t="s">
        <v>138</v>
      </c>
      <c r="F135507" t="s">
        <v>12</v>
      </c>
      <c r="G135507">
        <v>2.3318000000000003</v>
      </c>
      <c r="H135507" t="s">
        <v>13</v>
      </c>
    </row>
    <row r="135508" spans="1:8" hidden="1" x14ac:dyDescent="0.25">
      <c r="A135508" s="1">
        <v>44783</v>
      </c>
      <c r="B135508" t="s">
        <v>130</v>
      </c>
      <c r="C135508" t="s">
        <v>1072</v>
      </c>
      <c r="D135508" t="s">
        <v>147</v>
      </c>
      <c r="E135508" t="s">
        <v>148</v>
      </c>
      <c r="F135508" t="s">
        <v>12</v>
      </c>
      <c r="G135508">
        <v>3.0259999999999998</v>
      </c>
      <c r="H135508" t="s">
        <v>13</v>
      </c>
    </row>
    <row r="135509" spans="1:8" hidden="1" x14ac:dyDescent="0.25">
      <c r="A135509" s="1">
        <v>44783</v>
      </c>
      <c r="B135509" t="s">
        <v>130</v>
      </c>
      <c r="C135509" t="s">
        <v>1072</v>
      </c>
      <c r="D135509" t="s">
        <v>145</v>
      </c>
      <c r="E135509" t="s">
        <v>146</v>
      </c>
      <c r="F135509" t="s">
        <v>12</v>
      </c>
      <c r="G135509">
        <v>4.7009999999999996</v>
      </c>
      <c r="H135509" t="s">
        <v>13</v>
      </c>
    </row>
    <row r="135510" spans="1:8" hidden="1" x14ac:dyDescent="0.25">
      <c r="A135510" s="1">
        <v>44783</v>
      </c>
      <c r="B135510" t="s">
        <v>18</v>
      </c>
      <c r="C135510" t="s">
        <v>26</v>
      </c>
      <c r="D135510" t="s">
        <v>95</v>
      </c>
      <c r="E135510" t="s">
        <v>96</v>
      </c>
      <c r="F135510" t="s">
        <v>12</v>
      </c>
      <c r="G135510">
        <v>3.8960000000000004</v>
      </c>
      <c r="H135510" t="s">
        <v>13</v>
      </c>
    </row>
    <row r="135511" spans="1:8" hidden="1" x14ac:dyDescent="0.25">
      <c r="A135511" s="1">
        <v>44783</v>
      </c>
      <c r="B135511" t="s">
        <v>114</v>
      </c>
      <c r="C135511" t="s">
        <v>115</v>
      </c>
      <c r="D135511" t="s">
        <v>118</v>
      </c>
      <c r="E135511" t="s">
        <v>119</v>
      </c>
      <c r="F135511" t="s">
        <v>12</v>
      </c>
      <c r="G135511">
        <v>11.436</v>
      </c>
      <c r="H135511" t="s">
        <v>13</v>
      </c>
    </row>
    <row r="135512" spans="1:8" hidden="1" x14ac:dyDescent="0.25">
      <c r="A135512" s="1">
        <v>44783</v>
      </c>
      <c r="B135512" t="s">
        <v>40</v>
      </c>
      <c r="C135512" t="s">
        <v>41</v>
      </c>
      <c r="D135512" t="s">
        <v>42</v>
      </c>
      <c r="E135512" t="s">
        <v>43</v>
      </c>
      <c r="F135512" t="s">
        <v>12</v>
      </c>
      <c r="G135512">
        <v>1.8640000000000001</v>
      </c>
      <c r="H135512" t="s">
        <v>13</v>
      </c>
    </row>
    <row r="135513" spans="1:8" hidden="1" x14ac:dyDescent="0.25">
      <c r="A135513" s="1">
        <v>44783</v>
      </c>
      <c r="B135513" t="s">
        <v>8</v>
      </c>
      <c r="C135513" t="s">
        <v>9</v>
      </c>
      <c r="D135513" t="s">
        <v>73</v>
      </c>
      <c r="E135513" t="s">
        <v>74</v>
      </c>
      <c r="F135513" t="s">
        <v>12</v>
      </c>
      <c r="G135513">
        <v>0.88</v>
      </c>
      <c r="H135513" t="s">
        <v>13</v>
      </c>
    </row>
    <row r="135514" spans="1:8" hidden="1" x14ac:dyDescent="0.25">
      <c r="A135514" s="1">
        <v>44784</v>
      </c>
      <c r="B135514" t="s">
        <v>61</v>
      </c>
      <c r="C135514" t="s">
        <v>62</v>
      </c>
      <c r="D135514" t="s">
        <v>79</v>
      </c>
      <c r="E135514" t="s">
        <v>80</v>
      </c>
      <c r="F135514" t="s">
        <v>12</v>
      </c>
      <c r="G135514">
        <v>3.2699999999999996</v>
      </c>
      <c r="H135514" t="s">
        <v>13</v>
      </c>
    </row>
    <row r="135515" spans="1:8" hidden="1" x14ac:dyDescent="0.25">
      <c r="A135515" s="1">
        <v>44784</v>
      </c>
      <c r="B135515" t="s">
        <v>18</v>
      </c>
      <c r="C135515" t="s">
        <v>26</v>
      </c>
      <c r="D135515" t="s">
        <v>46</v>
      </c>
      <c r="E135515" t="s">
        <v>47</v>
      </c>
      <c r="F135515" t="s">
        <v>12</v>
      </c>
      <c r="G135515">
        <v>5.4560000000000004</v>
      </c>
      <c r="H135515" t="s">
        <v>13</v>
      </c>
    </row>
    <row r="135516" spans="1:8" hidden="1" x14ac:dyDescent="0.25">
      <c r="A135516" s="1">
        <v>44784</v>
      </c>
      <c r="B135516" t="s">
        <v>83</v>
      </c>
      <c r="C135516" t="s">
        <v>84</v>
      </c>
      <c r="D135516" t="s">
        <v>85</v>
      </c>
      <c r="E135516" t="s">
        <v>86</v>
      </c>
      <c r="F135516" t="s">
        <v>12</v>
      </c>
      <c r="G135516">
        <v>4.548</v>
      </c>
      <c r="H135516" t="s">
        <v>13</v>
      </c>
    </row>
    <row r="135517" spans="1:8" hidden="1" x14ac:dyDescent="0.25">
      <c r="A135517" s="1">
        <v>44784</v>
      </c>
      <c r="B135517" t="s">
        <v>130</v>
      </c>
      <c r="C135517" t="s">
        <v>1072</v>
      </c>
      <c r="D135517" t="s">
        <v>133</v>
      </c>
      <c r="E135517" t="s">
        <v>134</v>
      </c>
      <c r="F135517" t="s">
        <v>12</v>
      </c>
      <c r="G135517">
        <v>2.5102000000000002</v>
      </c>
      <c r="H135517" t="s">
        <v>13</v>
      </c>
    </row>
    <row r="135518" spans="1:8" hidden="1" x14ac:dyDescent="0.25">
      <c r="A135518" s="1">
        <v>44784</v>
      </c>
      <c r="B135518" t="s">
        <v>130</v>
      </c>
      <c r="C135518" t="s">
        <v>1072</v>
      </c>
      <c r="D135518" t="s">
        <v>131</v>
      </c>
      <c r="E135518" t="s">
        <v>132</v>
      </c>
      <c r="F135518" t="s">
        <v>12</v>
      </c>
      <c r="G135518">
        <v>2.1307999999999998</v>
      </c>
      <c r="H135518" t="s">
        <v>13</v>
      </c>
    </row>
    <row r="135519" spans="1:8" hidden="1" x14ac:dyDescent="0.25">
      <c r="A135519" s="1">
        <v>44784</v>
      </c>
      <c r="B135519" t="s">
        <v>40</v>
      </c>
      <c r="C135519" t="s">
        <v>41</v>
      </c>
      <c r="D135519" t="s">
        <v>44</v>
      </c>
      <c r="E135519" t="s">
        <v>45</v>
      </c>
      <c r="F135519" t="s">
        <v>12</v>
      </c>
      <c r="G135519">
        <v>1.6629999999999998</v>
      </c>
      <c r="H135519" t="s">
        <v>13</v>
      </c>
    </row>
    <row r="135520" spans="1:8" hidden="1" x14ac:dyDescent="0.25">
      <c r="A135520" s="1">
        <v>44784</v>
      </c>
      <c r="B135520" t="s">
        <v>61</v>
      </c>
      <c r="C135520" t="s">
        <v>62</v>
      </c>
      <c r="D135520" t="s">
        <v>63</v>
      </c>
      <c r="E135520" t="s">
        <v>64</v>
      </c>
      <c r="F135520" t="s">
        <v>12</v>
      </c>
      <c r="G135520">
        <v>6.3598999999999997</v>
      </c>
      <c r="H135520" t="s">
        <v>13</v>
      </c>
    </row>
    <row r="135521" spans="1:8" hidden="1" x14ac:dyDescent="0.25">
      <c r="A135521" s="1">
        <v>44784</v>
      </c>
      <c r="B135521" t="s">
        <v>8</v>
      </c>
      <c r="C135521" t="s">
        <v>9</v>
      </c>
      <c r="D135521" t="s">
        <v>71</v>
      </c>
      <c r="E135521" t="s">
        <v>72</v>
      </c>
      <c r="F135521" t="s">
        <v>12</v>
      </c>
      <c r="G135521">
        <v>9.2011000000000003</v>
      </c>
      <c r="H135521" t="s">
        <v>13</v>
      </c>
    </row>
    <row r="135522" spans="1:8" hidden="1" x14ac:dyDescent="0.25">
      <c r="A135522" s="1">
        <v>44784</v>
      </c>
      <c r="B135522" t="s">
        <v>8</v>
      </c>
      <c r="C135522" t="s">
        <v>9</v>
      </c>
      <c r="D135522" t="s">
        <v>16</v>
      </c>
      <c r="E135522" t="s">
        <v>17</v>
      </c>
      <c r="F135522" t="s">
        <v>12</v>
      </c>
      <c r="G135522">
        <v>16.6264</v>
      </c>
      <c r="H135522" t="s">
        <v>13</v>
      </c>
    </row>
    <row r="135523" spans="1:8" hidden="1" x14ac:dyDescent="0.25">
      <c r="A135523" s="1">
        <v>44784</v>
      </c>
      <c r="B135523" t="s">
        <v>61</v>
      </c>
      <c r="C135523" t="s">
        <v>62</v>
      </c>
      <c r="D135523" t="s">
        <v>120</v>
      </c>
      <c r="E135523" t="s">
        <v>121</v>
      </c>
      <c r="F135523" t="s">
        <v>12</v>
      </c>
      <c r="G135523">
        <v>1.7504</v>
      </c>
      <c r="H135523" t="s">
        <v>13</v>
      </c>
    </row>
    <row r="135524" spans="1:8" hidden="1" x14ac:dyDescent="0.25">
      <c r="A135524" s="1">
        <v>44784</v>
      </c>
      <c r="B135524" t="s">
        <v>110</v>
      </c>
      <c r="C135524" t="s">
        <v>111</v>
      </c>
      <c r="D135524" t="s">
        <v>124</v>
      </c>
      <c r="E135524" t="s">
        <v>125</v>
      </c>
      <c r="F135524" t="s">
        <v>12</v>
      </c>
      <c r="G135524">
        <v>0.77039999999999997</v>
      </c>
      <c r="H135524" t="s">
        <v>13</v>
      </c>
    </row>
    <row r="135525" spans="1:8" hidden="1" x14ac:dyDescent="0.25">
      <c r="A135525" s="1">
        <v>44784</v>
      </c>
      <c r="B135525" t="s">
        <v>8</v>
      </c>
      <c r="C135525" t="s">
        <v>9</v>
      </c>
      <c r="D135525" t="s">
        <v>10</v>
      </c>
      <c r="E135525" t="s">
        <v>11</v>
      </c>
      <c r="F135525" t="s">
        <v>12</v>
      </c>
      <c r="G135525">
        <v>44.755099999999999</v>
      </c>
      <c r="H135525" t="s">
        <v>13</v>
      </c>
    </row>
    <row r="135526" spans="1:8" hidden="1" x14ac:dyDescent="0.25">
      <c r="A135526" s="1">
        <v>44784</v>
      </c>
      <c r="B135526" t="s">
        <v>8</v>
      </c>
      <c r="C135526" t="s">
        <v>9</v>
      </c>
      <c r="D135526" t="s">
        <v>69</v>
      </c>
      <c r="E135526" t="s">
        <v>70</v>
      </c>
      <c r="F135526" t="s">
        <v>12</v>
      </c>
      <c r="G135526">
        <v>1.5090999999999999</v>
      </c>
      <c r="H135526" t="s">
        <v>13</v>
      </c>
    </row>
    <row r="135527" spans="1:8" hidden="1" x14ac:dyDescent="0.25">
      <c r="A135527" s="1">
        <v>44784</v>
      </c>
      <c r="B135527" t="s">
        <v>8</v>
      </c>
      <c r="C135527" t="s">
        <v>9</v>
      </c>
      <c r="D135527" t="s">
        <v>14</v>
      </c>
      <c r="E135527" t="s">
        <v>15</v>
      </c>
      <c r="F135527" t="s">
        <v>12</v>
      </c>
      <c r="G135527">
        <v>14.671100000000003</v>
      </c>
      <c r="H135527" t="s">
        <v>13</v>
      </c>
    </row>
    <row r="135528" spans="1:8" hidden="1" x14ac:dyDescent="0.25">
      <c r="A135528" s="1">
        <v>44784</v>
      </c>
      <c r="B135528" t="s">
        <v>110</v>
      </c>
      <c r="C135528" t="s">
        <v>111</v>
      </c>
      <c r="D135528" t="s">
        <v>112</v>
      </c>
      <c r="E135528" t="s">
        <v>113</v>
      </c>
      <c r="F135528" t="s">
        <v>12</v>
      </c>
      <c r="G135528">
        <v>2.3686000000000003</v>
      </c>
      <c r="H135528" t="s">
        <v>13</v>
      </c>
    </row>
    <row r="135529" spans="1:8" hidden="1" x14ac:dyDescent="0.25">
      <c r="A135529" s="1">
        <v>44784</v>
      </c>
      <c r="B135529" t="s">
        <v>101</v>
      </c>
      <c r="C135529" t="s">
        <v>1074</v>
      </c>
      <c r="D135529" t="s">
        <v>135</v>
      </c>
      <c r="E135529" t="s">
        <v>136</v>
      </c>
      <c r="F135529" t="s">
        <v>12</v>
      </c>
      <c r="G135529">
        <v>2.11</v>
      </c>
      <c r="H135529" t="s">
        <v>13</v>
      </c>
    </row>
    <row r="135530" spans="1:8" hidden="1" x14ac:dyDescent="0.25">
      <c r="A135530" s="1">
        <v>44784</v>
      </c>
      <c r="B135530" t="s">
        <v>130</v>
      </c>
      <c r="C135530" t="s">
        <v>1072</v>
      </c>
      <c r="D135530" t="s">
        <v>153</v>
      </c>
      <c r="E135530" t="s">
        <v>154</v>
      </c>
      <c r="F135530" t="s">
        <v>12</v>
      </c>
      <c r="G135530">
        <v>0.78080000000000005</v>
      </c>
      <c r="H135530" t="s">
        <v>13</v>
      </c>
    </row>
    <row r="135531" spans="1:8" hidden="1" x14ac:dyDescent="0.25">
      <c r="A135531" s="1">
        <v>44784</v>
      </c>
      <c r="B135531" t="s">
        <v>40</v>
      </c>
      <c r="C135531" t="s">
        <v>41</v>
      </c>
      <c r="D135531" t="s">
        <v>42</v>
      </c>
      <c r="E135531" t="s">
        <v>43</v>
      </c>
      <c r="F135531" t="s">
        <v>12</v>
      </c>
      <c r="G135531">
        <v>1.8399999999999999</v>
      </c>
      <c r="H135531" t="s">
        <v>13</v>
      </c>
    </row>
    <row r="135532" spans="1:8" hidden="1" x14ac:dyDescent="0.25">
      <c r="A135532" s="1">
        <v>44784</v>
      </c>
      <c r="B135532" t="s">
        <v>61</v>
      </c>
      <c r="C135532" t="s">
        <v>62</v>
      </c>
      <c r="D135532" t="s">
        <v>75</v>
      </c>
      <c r="E135532" t="s">
        <v>76</v>
      </c>
      <c r="F135532" t="s">
        <v>12</v>
      </c>
      <c r="G135532">
        <v>2.9503000000000004</v>
      </c>
      <c r="H135532" t="s">
        <v>13</v>
      </c>
    </row>
    <row r="135533" spans="1:8" hidden="1" x14ac:dyDescent="0.25">
      <c r="A135533" s="1">
        <v>44784</v>
      </c>
      <c r="B135533" t="s">
        <v>18</v>
      </c>
      <c r="C135533" t="s">
        <v>26</v>
      </c>
      <c r="D135533" t="s">
        <v>21</v>
      </c>
      <c r="E135533" t="s">
        <v>22</v>
      </c>
      <c r="F135533" t="s">
        <v>12</v>
      </c>
      <c r="G135533">
        <v>1.9100999999999999</v>
      </c>
      <c r="H135533" t="s">
        <v>13</v>
      </c>
    </row>
    <row r="135534" spans="1:8" hidden="1" x14ac:dyDescent="0.25">
      <c r="A135534" s="1">
        <v>44784</v>
      </c>
      <c r="B135534" t="s">
        <v>40</v>
      </c>
      <c r="C135534" t="s">
        <v>41</v>
      </c>
      <c r="D135534" t="s">
        <v>59</v>
      </c>
      <c r="E135534" t="s">
        <v>60</v>
      </c>
      <c r="F135534" t="s">
        <v>12</v>
      </c>
      <c r="G135534">
        <v>11.414999999999999</v>
      </c>
      <c r="H135534" t="s">
        <v>13</v>
      </c>
    </row>
    <row r="135535" spans="1:8" hidden="1" x14ac:dyDescent="0.25">
      <c r="A135535" s="1">
        <v>44784</v>
      </c>
      <c r="B135535" t="s">
        <v>114</v>
      </c>
      <c r="C135535" t="s">
        <v>115</v>
      </c>
      <c r="D135535" t="s">
        <v>159</v>
      </c>
      <c r="E135535" t="s">
        <v>160</v>
      </c>
      <c r="F135535" t="s">
        <v>12</v>
      </c>
      <c r="G135535">
        <v>26.498999999999999</v>
      </c>
      <c r="H135535" t="s">
        <v>13</v>
      </c>
    </row>
    <row r="135536" spans="1:8" hidden="1" x14ac:dyDescent="0.25">
      <c r="A135536" s="1">
        <v>44784</v>
      </c>
      <c r="B135536" t="s">
        <v>101</v>
      </c>
      <c r="C135536" t="s">
        <v>1074</v>
      </c>
      <c r="D135536" t="s">
        <v>157</v>
      </c>
      <c r="E135536" t="s">
        <v>158</v>
      </c>
      <c r="F135536" t="s">
        <v>12</v>
      </c>
      <c r="G135536">
        <v>1.9805999999999999</v>
      </c>
      <c r="H135536" t="s">
        <v>13</v>
      </c>
    </row>
    <row r="135537" spans="1:8" hidden="1" x14ac:dyDescent="0.25">
      <c r="A135537" s="1">
        <v>44784</v>
      </c>
      <c r="B135537" t="s">
        <v>101</v>
      </c>
      <c r="C135537" t="s">
        <v>1074</v>
      </c>
      <c r="D135537" t="s">
        <v>137</v>
      </c>
      <c r="E135537" t="s">
        <v>138</v>
      </c>
      <c r="F135537" t="s">
        <v>12</v>
      </c>
      <c r="G135537">
        <v>1.9607999999999999</v>
      </c>
      <c r="H135537" t="s">
        <v>13</v>
      </c>
    </row>
    <row r="135538" spans="1:8" hidden="1" x14ac:dyDescent="0.25">
      <c r="A135538" s="1">
        <v>44784</v>
      </c>
      <c r="B135538" t="s">
        <v>8</v>
      </c>
      <c r="C135538" t="s">
        <v>9</v>
      </c>
      <c r="D135538" t="s">
        <v>97</v>
      </c>
      <c r="E135538" t="s">
        <v>98</v>
      </c>
      <c r="F135538" t="s">
        <v>12</v>
      </c>
      <c r="G135538">
        <v>2.17</v>
      </c>
      <c r="H135538" t="s">
        <v>13</v>
      </c>
    </row>
    <row r="135539" spans="1:8" hidden="1" x14ac:dyDescent="0.25">
      <c r="A135539" s="1">
        <v>44784</v>
      </c>
      <c r="B135539" t="s">
        <v>8</v>
      </c>
      <c r="C135539" t="s">
        <v>9</v>
      </c>
      <c r="D135539" t="s">
        <v>73</v>
      </c>
      <c r="E135539" t="s">
        <v>74</v>
      </c>
      <c r="F135539" t="s">
        <v>12</v>
      </c>
      <c r="G135539">
        <v>0.80720000000000003</v>
      </c>
      <c r="H135539" t="s">
        <v>13</v>
      </c>
    </row>
    <row r="135540" spans="1:8" hidden="1" x14ac:dyDescent="0.25">
      <c r="A135540" s="1">
        <v>44784</v>
      </c>
      <c r="B135540" t="s">
        <v>130</v>
      </c>
      <c r="C135540" t="s">
        <v>1072</v>
      </c>
      <c r="D135540" t="s">
        <v>147</v>
      </c>
      <c r="E135540" t="s">
        <v>148</v>
      </c>
      <c r="F135540" t="s">
        <v>12</v>
      </c>
      <c r="G135540">
        <v>3.0249999999999999</v>
      </c>
      <c r="H135540" t="s">
        <v>13</v>
      </c>
    </row>
    <row r="135541" spans="1:8" hidden="1" x14ac:dyDescent="0.25">
      <c r="A135541" s="1">
        <v>44784</v>
      </c>
      <c r="B135541" t="s">
        <v>18</v>
      </c>
      <c r="C135541" t="s">
        <v>26</v>
      </c>
      <c r="D135541" t="s">
        <v>30</v>
      </c>
      <c r="E135541" t="s">
        <v>31</v>
      </c>
      <c r="F135541" t="s">
        <v>12</v>
      </c>
      <c r="G135541">
        <v>6.9050000000000002</v>
      </c>
      <c r="H135541" t="s">
        <v>13</v>
      </c>
    </row>
    <row r="135542" spans="1:8" hidden="1" x14ac:dyDescent="0.25">
      <c r="A135542" s="1">
        <v>44784</v>
      </c>
      <c r="B135542" t="s">
        <v>18</v>
      </c>
      <c r="C135542" t="s">
        <v>26</v>
      </c>
      <c r="D135542" t="s">
        <v>95</v>
      </c>
      <c r="E135542" t="s">
        <v>96</v>
      </c>
      <c r="F135542" t="s">
        <v>12</v>
      </c>
      <c r="G135542">
        <v>1.6589999999999998</v>
      </c>
      <c r="H135542" t="s">
        <v>13</v>
      </c>
    </row>
    <row r="135543" spans="1:8" hidden="1" x14ac:dyDescent="0.25">
      <c r="A135543" s="1">
        <v>44784</v>
      </c>
      <c r="B135543" t="s">
        <v>18</v>
      </c>
      <c r="C135543" t="s">
        <v>26</v>
      </c>
      <c r="D135543" t="s">
        <v>52</v>
      </c>
      <c r="E135543" t="s">
        <v>53</v>
      </c>
      <c r="F135543" t="s">
        <v>12</v>
      </c>
      <c r="G135543">
        <v>2.1510000000000002</v>
      </c>
      <c r="H135543" t="s">
        <v>13</v>
      </c>
    </row>
    <row r="135544" spans="1:8" hidden="1" x14ac:dyDescent="0.25">
      <c r="A135544" s="1">
        <v>44784</v>
      </c>
      <c r="B135544" t="s">
        <v>114</v>
      </c>
      <c r="C135544" t="s">
        <v>115</v>
      </c>
      <c r="D135544" t="s">
        <v>118</v>
      </c>
      <c r="E135544" t="s">
        <v>119</v>
      </c>
      <c r="F135544" t="s">
        <v>12</v>
      </c>
      <c r="G135544">
        <v>11.31</v>
      </c>
      <c r="H135544" t="s">
        <v>13</v>
      </c>
    </row>
    <row r="135545" spans="1:8" hidden="1" x14ac:dyDescent="0.25">
      <c r="A135545" s="1">
        <v>44784</v>
      </c>
      <c r="B135545" t="s">
        <v>40</v>
      </c>
      <c r="C135545" t="s">
        <v>41</v>
      </c>
      <c r="D135545" t="s">
        <v>104</v>
      </c>
      <c r="E135545" t="s">
        <v>105</v>
      </c>
      <c r="F135545" t="s">
        <v>12</v>
      </c>
      <c r="G135545">
        <v>1.8260000000000001</v>
      </c>
      <c r="H135545" t="s">
        <v>13</v>
      </c>
    </row>
    <row r="135546" spans="1:8" hidden="1" x14ac:dyDescent="0.25">
      <c r="A135546" s="1">
        <v>44784</v>
      </c>
      <c r="B135546" t="s">
        <v>114</v>
      </c>
      <c r="C135546" t="s">
        <v>115</v>
      </c>
      <c r="D135546" t="s">
        <v>173</v>
      </c>
      <c r="E135546" t="s">
        <v>174</v>
      </c>
      <c r="F135546" t="s">
        <v>12</v>
      </c>
      <c r="G135546">
        <v>1.7496</v>
      </c>
      <c r="H135546" t="s">
        <v>13</v>
      </c>
    </row>
    <row r="135547" spans="1:8" hidden="1" x14ac:dyDescent="0.25">
      <c r="A135547" s="1">
        <v>44784</v>
      </c>
      <c r="B135547" t="s">
        <v>130</v>
      </c>
      <c r="C135547" t="s">
        <v>1072</v>
      </c>
      <c r="D135547" t="s">
        <v>141</v>
      </c>
      <c r="E135547" t="s">
        <v>142</v>
      </c>
      <c r="F135547" t="s">
        <v>12</v>
      </c>
      <c r="G135547">
        <v>10.453099999999999</v>
      </c>
      <c r="H135547" t="s">
        <v>13</v>
      </c>
    </row>
    <row r="135548" spans="1:8" hidden="1" x14ac:dyDescent="0.25">
      <c r="A135548" s="1">
        <v>44784</v>
      </c>
      <c r="B135548" t="s">
        <v>110</v>
      </c>
      <c r="C135548" t="s">
        <v>111</v>
      </c>
      <c r="D135548" t="s">
        <v>128</v>
      </c>
      <c r="E135548" t="s">
        <v>129</v>
      </c>
      <c r="F135548" t="s">
        <v>12</v>
      </c>
      <c r="G135548">
        <v>1.3302</v>
      </c>
      <c r="H135548" t="s">
        <v>13</v>
      </c>
    </row>
    <row r="135549" spans="1:8" hidden="1" x14ac:dyDescent="0.25">
      <c r="A135549" s="1">
        <v>44784</v>
      </c>
      <c r="B135549" t="s">
        <v>130</v>
      </c>
      <c r="C135549" t="s">
        <v>1072</v>
      </c>
      <c r="D135549" t="s">
        <v>145</v>
      </c>
      <c r="E135549" t="s">
        <v>146</v>
      </c>
      <c r="F135549" t="s">
        <v>12</v>
      </c>
      <c r="G135549">
        <v>4.3389999999999995</v>
      </c>
      <c r="H135549" t="s">
        <v>13</v>
      </c>
    </row>
    <row r="135550" spans="1:8" hidden="1" x14ac:dyDescent="0.25">
      <c r="A135550" s="1">
        <v>44785</v>
      </c>
      <c r="B135550" t="s">
        <v>8</v>
      </c>
      <c r="C135550" t="s">
        <v>9</v>
      </c>
      <c r="D135550" t="s">
        <v>71</v>
      </c>
      <c r="E135550" t="s">
        <v>72</v>
      </c>
      <c r="F135550" t="s">
        <v>12</v>
      </c>
      <c r="G135550">
        <v>8.3655000000000008</v>
      </c>
      <c r="H135550" t="s">
        <v>13</v>
      </c>
    </row>
    <row r="135551" spans="1:8" hidden="1" x14ac:dyDescent="0.25">
      <c r="A135551" s="1">
        <v>44785</v>
      </c>
      <c r="B135551" t="s">
        <v>18</v>
      </c>
      <c r="C135551" t="s">
        <v>26</v>
      </c>
      <c r="D135551" t="s">
        <v>46</v>
      </c>
      <c r="E135551" t="s">
        <v>47</v>
      </c>
      <c r="F135551" t="s">
        <v>12</v>
      </c>
      <c r="G135551">
        <v>5.0060000000000002</v>
      </c>
      <c r="H135551" t="s">
        <v>13</v>
      </c>
    </row>
    <row r="135552" spans="1:8" hidden="1" x14ac:dyDescent="0.25">
      <c r="A135552" s="1">
        <v>44785</v>
      </c>
      <c r="B135552" t="s">
        <v>61</v>
      </c>
      <c r="C135552" t="s">
        <v>62</v>
      </c>
      <c r="D135552" t="s">
        <v>63</v>
      </c>
      <c r="E135552" t="s">
        <v>64</v>
      </c>
      <c r="F135552" t="s">
        <v>12</v>
      </c>
      <c r="G135552">
        <v>13.7789</v>
      </c>
      <c r="H135552" t="s">
        <v>13</v>
      </c>
    </row>
    <row r="135553" spans="1:8" hidden="1" x14ac:dyDescent="0.25">
      <c r="A135553" s="1">
        <v>44785</v>
      </c>
      <c r="B135553" t="s">
        <v>18</v>
      </c>
      <c r="C135553" t="s">
        <v>26</v>
      </c>
      <c r="D135553" t="s">
        <v>21</v>
      </c>
      <c r="E135553" t="s">
        <v>22</v>
      </c>
      <c r="F135553" t="s">
        <v>12</v>
      </c>
      <c r="G135553">
        <v>1.395</v>
      </c>
      <c r="H135553" t="s">
        <v>13</v>
      </c>
    </row>
    <row r="135554" spans="1:8" hidden="1" x14ac:dyDescent="0.25">
      <c r="A135554" s="1">
        <v>44785</v>
      </c>
      <c r="B135554" t="s">
        <v>130</v>
      </c>
      <c r="C135554" t="s">
        <v>1072</v>
      </c>
      <c r="D135554" t="s">
        <v>153</v>
      </c>
      <c r="E135554" t="s">
        <v>154</v>
      </c>
      <c r="F135554" t="s">
        <v>12</v>
      </c>
      <c r="G135554">
        <v>1.3231000000000002</v>
      </c>
      <c r="H135554" t="s">
        <v>13</v>
      </c>
    </row>
    <row r="135555" spans="1:8" hidden="1" x14ac:dyDescent="0.25">
      <c r="A135555" s="1">
        <v>44785</v>
      </c>
      <c r="B135555" t="s">
        <v>130</v>
      </c>
      <c r="C135555" t="s">
        <v>1072</v>
      </c>
      <c r="D135555" t="s">
        <v>131</v>
      </c>
      <c r="E135555" t="s">
        <v>132</v>
      </c>
      <c r="F135555" t="s">
        <v>12</v>
      </c>
      <c r="G135555">
        <v>2.7109000000000001</v>
      </c>
      <c r="H135555" t="s">
        <v>13</v>
      </c>
    </row>
    <row r="135556" spans="1:8" hidden="1" x14ac:dyDescent="0.25">
      <c r="A135556" s="1">
        <v>44785</v>
      </c>
      <c r="B135556" t="s">
        <v>130</v>
      </c>
      <c r="C135556" t="s">
        <v>1072</v>
      </c>
      <c r="D135556" t="s">
        <v>141</v>
      </c>
      <c r="E135556" t="s">
        <v>142</v>
      </c>
      <c r="F135556" t="s">
        <v>12</v>
      </c>
      <c r="G135556">
        <v>0.41039999999999999</v>
      </c>
      <c r="H135556" t="s">
        <v>13</v>
      </c>
    </row>
    <row r="135557" spans="1:8" hidden="1" x14ac:dyDescent="0.25">
      <c r="A135557" s="1">
        <v>44785</v>
      </c>
      <c r="B135557" t="s">
        <v>110</v>
      </c>
      <c r="C135557" t="s">
        <v>111</v>
      </c>
      <c r="D135557" t="s">
        <v>124</v>
      </c>
      <c r="E135557" t="s">
        <v>125</v>
      </c>
      <c r="F135557" t="s">
        <v>12</v>
      </c>
      <c r="G135557">
        <v>0.99050000000000005</v>
      </c>
      <c r="H135557" t="s">
        <v>13</v>
      </c>
    </row>
    <row r="135558" spans="1:8" hidden="1" x14ac:dyDescent="0.25">
      <c r="A135558" s="1">
        <v>44785</v>
      </c>
      <c r="B135558" t="s">
        <v>8</v>
      </c>
      <c r="C135558" t="s">
        <v>9</v>
      </c>
      <c r="D135558" t="s">
        <v>10</v>
      </c>
      <c r="E135558" t="s">
        <v>11</v>
      </c>
      <c r="F135558" t="s">
        <v>12</v>
      </c>
      <c r="G135558">
        <v>6.8667000000000007</v>
      </c>
      <c r="H135558" t="s">
        <v>13</v>
      </c>
    </row>
    <row r="135559" spans="1:8" hidden="1" x14ac:dyDescent="0.25">
      <c r="A135559" s="1">
        <v>44785</v>
      </c>
      <c r="B135559" t="s">
        <v>40</v>
      </c>
      <c r="C135559" t="s">
        <v>41</v>
      </c>
      <c r="D135559" t="s">
        <v>42</v>
      </c>
      <c r="E135559" t="s">
        <v>43</v>
      </c>
      <c r="F135559" t="s">
        <v>12</v>
      </c>
      <c r="G135559">
        <v>2.14</v>
      </c>
      <c r="H135559" t="s">
        <v>13</v>
      </c>
    </row>
    <row r="135560" spans="1:8" hidden="1" x14ac:dyDescent="0.25">
      <c r="A135560" s="1">
        <v>44785</v>
      </c>
      <c r="B135560" t="s">
        <v>110</v>
      </c>
      <c r="C135560" t="s">
        <v>111</v>
      </c>
      <c r="D135560" t="s">
        <v>112</v>
      </c>
      <c r="E135560" t="s">
        <v>113</v>
      </c>
      <c r="F135560" t="s">
        <v>12</v>
      </c>
      <c r="G135560">
        <v>2.4234999999999998</v>
      </c>
      <c r="H135560" t="s">
        <v>13</v>
      </c>
    </row>
    <row r="135561" spans="1:8" hidden="1" x14ac:dyDescent="0.25">
      <c r="A135561" s="1">
        <v>44785</v>
      </c>
      <c r="B135561" t="s">
        <v>8</v>
      </c>
      <c r="C135561" t="s">
        <v>9</v>
      </c>
      <c r="D135561" t="s">
        <v>16</v>
      </c>
      <c r="E135561" t="s">
        <v>17</v>
      </c>
      <c r="F135561" t="s">
        <v>12</v>
      </c>
      <c r="G135561">
        <v>18.802300000000002</v>
      </c>
      <c r="H135561" t="s">
        <v>13</v>
      </c>
    </row>
    <row r="135562" spans="1:8" hidden="1" x14ac:dyDescent="0.25">
      <c r="A135562" s="1">
        <v>44785</v>
      </c>
      <c r="B135562" t="s">
        <v>61</v>
      </c>
      <c r="C135562" t="s">
        <v>62</v>
      </c>
      <c r="D135562" t="s">
        <v>120</v>
      </c>
      <c r="E135562" t="s">
        <v>121</v>
      </c>
      <c r="F135562" t="s">
        <v>12</v>
      </c>
      <c r="G135562">
        <v>1.2347999999999999</v>
      </c>
      <c r="H135562" t="s">
        <v>13</v>
      </c>
    </row>
    <row r="135563" spans="1:8" hidden="1" x14ac:dyDescent="0.25">
      <c r="A135563" s="1">
        <v>44785</v>
      </c>
      <c r="B135563" t="s">
        <v>8</v>
      </c>
      <c r="C135563" t="s">
        <v>9</v>
      </c>
      <c r="D135563" t="s">
        <v>14</v>
      </c>
      <c r="E135563" t="s">
        <v>15</v>
      </c>
      <c r="F135563" t="s">
        <v>12</v>
      </c>
      <c r="G135563">
        <v>11.310499999999999</v>
      </c>
      <c r="H135563" t="s">
        <v>13</v>
      </c>
    </row>
    <row r="135564" spans="1:8" hidden="1" x14ac:dyDescent="0.25">
      <c r="A135564" s="1">
        <v>44785</v>
      </c>
      <c r="B135564" t="s">
        <v>83</v>
      </c>
      <c r="C135564" t="s">
        <v>84</v>
      </c>
      <c r="D135564" t="s">
        <v>85</v>
      </c>
      <c r="E135564" t="s">
        <v>86</v>
      </c>
      <c r="F135564" t="s">
        <v>12</v>
      </c>
      <c r="G135564">
        <v>5.5145999999999997</v>
      </c>
      <c r="H135564" t="s">
        <v>13</v>
      </c>
    </row>
    <row r="135565" spans="1:8" hidden="1" x14ac:dyDescent="0.25">
      <c r="A135565" s="1">
        <v>44785</v>
      </c>
      <c r="B135565" t="s">
        <v>8</v>
      </c>
      <c r="C135565" t="s">
        <v>9</v>
      </c>
      <c r="D135565" t="s">
        <v>69</v>
      </c>
      <c r="E135565" t="s">
        <v>70</v>
      </c>
      <c r="F135565" t="s">
        <v>12</v>
      </c>
      <c r="G135565">
        <v>59.749800000000008</v>
      </c>
      <c r="H135565" t="s">
        <v>13</v>
      </c>
    </row>
    <row r="135566" spans="1:8" hidden="1" x14ac:dyDescent="0.25">
      <c r="A135566" s="1">
        <v>44785</v>
      </c>
      <c r="B135566" t="s">
        <v>101</v>
      </c>
      <c r="C135566" t="s">
        <v>1074</v>
      </c>
      <c r="D135566" t="s">
        <v>135</v>
      </c>
      <c r="E135566" t="s">
        <v>136</v>
      </c>
      <c r="F135566" t="s">
        <v>12</v>
      </c>
      <c r="G135566">
        <v>1.5407</v>
      </c>
      <c r="H135566" t="s">
        <v>13</v>
      </c>
    </row>
    <row r="135567" spans="1:8" hidden="1" x14ac:dyDescent="0.25">
      <c r="A135567" s="1">
        <v>44785</v>
      </c>
      <c r="B135567" t="s">
        <v>110</v>
      </c>
      <c r="C135567" t="s">
        <v>111</v>
      </c>
      <c r="D135567" t="s">
        <v>175</v>
      </c>
      <c r="E135567" t="s">
        <v>176</v>
      </c>
      <c r="F135567" t="s">
        <v>12</v>
      </c>
      <c r="G135567">
        <v>0.66010000000000002</v>
      </c>
      <c r="H135567" t="s">
        <v>13</v>
      </c>
    </row>
    <row r="135568" spans="1:8" hidden="1" x14ac:dyDescent="0.25">
      <c r="A135568" s="1">
        <v>44785</v>
      </c>
      <c r="B135568" t="s">
        <v>8</v>
      </c>
      <c r="C135568" t="s">
        <v>9</v>
      </c>
      <c r="D135568" t="s">
        <v>73</v>
      </c>
      <c r="E135568" t="s">
        <v>74</v>
      </c>
      <c r="F135568" t="s">
        <v>12</v>
      </c>
      <c r="G135568">
        <v>0.92400000000000004</v>
      </c>
      <c r="H135568" t="s">
        <v>13</v>
      </c>
    </row>
    <row r="135569" spans="1:8" hidden="1" x14ac:dyDescent="0.25">
      <c r="A135569" s="1">
        <v>44785</v>
      </c>
      <c r="B135569" t="s">
        <v>110</v>
      </c>
      <c r="C135569" t="s">
        <v>111</v>
      </c>
      <c r="D135569" t="s">
        <v>149</v>
      </c>
      <c r="E135569" t="s">
        <v>150</v>
      </c>
      <c r="F135569" t="s">
        <v>12</v>
      </c>
      <c r="G135569">
        <v>0.72989999999999999</v>
      </c>
      <c r="H135569" t="s">
        <v>13</v>
      </c>
    </row>
    <row r="135570" spans="1:8" hidden="1" x14ac:dyDescent="0.25">
      <c r="A135570" s="1">
        <v>44785</v>
      </c>
      <c r="B135570" t="s">
        <v>18</v>
      </c>
      <c r="C135570" t="s">
        <v>26</v>
      </c>
      <c r="D135570" t="s">
        <v>54</v>
      </c>
      <c r="E135570" t="s">
        <v>55</v>
      </c>
      <c r="F135570" t="s">
        <v>12</v>
      </c>
      <c r="G135570">
        <v>18.608000000000001</v>
      </c>
      <c r="H135570" t="s">
        <v>13</v>
      </c>
    </row>
    <row r="135571" spans="1:8" hidden="1" x14ac:dyDescent="0.25">
      <c r="A135571" s="1">
        <v>44785</v>
      </c>
      <c r="B135571" t="s">
        <v>101</v>
      </c>
      <c r="C135571" t="s">
        <v>1074</v>
      </c>
      <c r="D135571" t="s">
        <v>137</v>
      </c>
      <c r="E135571" t="s">
        <v>138</v>
      </c>
      <c r="F135571" t="s">
        <v>12</v>
      </c>
      <c r="G135571">
        <v>1.5594999999999999</v>
      </c>
      <c r="H135571" t="s">
        <v>13</v>
      </c>
    </row>
    <row r="135572" spans="1:8" hidden="1" x14ac:dyDescent="0.25">
      <c r="A135572" s="1">
        <v>44785</v>
      </c>
      <c r="B135572" t="s">
        <v>101</v>
      </c>
      <c r="C135572" t="s">
        <v>1074</v>
      </c>
      <c r="D135572" t="s">
        <v>157</v>
      </c>
      <c r="E135572" t="s">
        <v>158</v>
      </c>
      <c r="F135572" t="s">
        <v>12</v>
      </c>
      <c r="G135572">
        <v>1.9151</v>
      </c>
      <c r="H135572" t="s">
        <v>13</v>
      </c>
    </row>
    <row r="135573" spans="1:8" hidden="1" x14ac:dyDescent="0.25">
      <c r="A135573" s="1">
        <v>44785</v>
      </c>
      <c r="B135573" t="s">
        <v>8</v>
      </c>
      <c r="C135573" t="s">
        <v>9</v>
      </c>
      <c r="D135573" t="s">
        <v>97</v>
      </c>
      <c r="E135573" t="s">
        <v>98</v>
      </c>
      <c r="F135573" t="s">
        <v>12</v>
      </c>
      <c r="G135573">
        <v>0.78479999999999994</v>
      </c>
      <c r="H135573" t="s">
        <v>13</v>
      </c>
    </row>
    <row r="135574" spans="1:8" hidden="1" x14ac:dyDescent="0.25">
      <c r="A135574" s="1">
        <v>44785</v>
      </c>
      <c r="B135574" t="s">
        <v>130</v>
      </c>
      <c r="C135574" t="s">
        <v>1072</v>
      </c>
      <c r="D135574" t="s">
        <v>145</v>
      </c>
      <c r="E135574" t="s">
        <v>146</v>
      </c>
      <c r="F135574" t="s">
        <v>12</v>
      </c>
      <c r="G135574">
        <v>2.073</v>
      </c>
      <c r="H135574" t="s">
        <v>13</v>
      </c>
    </row>
    <row r="135575" spans="1:8" hidden="1" x14ac:dyDescent="0.25">
      <c r="A135575" s="1">
        <v>44785</v>
      </c>
      <c r="B135575" t="s">
        <v>130</v>
      </c>
      <c r="C135575" t="s">
        <v>1072</v>
      </c>
      <c r="D135575" t="s">
        <v>147</v>
      </c>
      <c r="E135575" t="s">
        <v>148</v>
      </c>
      <c r="F135575" t="s">
        <v>12</v>
      </c>
      <c r="G135575">
        <v>8.3449999999999989</v>
      </c>
      <c r="H135575" t="s">
        <v>13</v>
      </c>
    </row>
    <row r="135576" spans="1:8" hidden="1" x14ac:dyDescent="0.25">
      <c r="A135576" s="1">
        <v>44785</v>
      </c>
      <c r="B135576" t="s">
        <v>18</v>
      </c>
      <c r="C135576" t="s">
        <v>26</v>
      </c>
      <c r="D135576" t="s">
        <v>95</v>
      </c>
      <c r="E135576" t="s">
        <v>96</v>
      </c>
      <c r="F135576" t="s">
        <v>12</v>
      </c>
      <c r="G135576">
        <v>1.8379999999999999</v>
      </c>
      <c r="H135576" t="s">
        <v>13</v>
      </c>
    </row>
    <row r="135577" spans="1:8" hidden="1" x14ac:dyDescent="0.25">
      <c r="A135577" s="1">
        <v>44785</v>
      </c>
      <c r="B135577" t="s">
        <v>114</v>
      </c>
      <c r="C135577" t="s">
        <v>115</v>
      </c>
      <c r="D135577" t="s">
        <v>118</v>
      </c>
      <c r="E135577" t="s">
        <v>119</v>
      </c>
      <c r="F135577" t="s">
        <v>12</v>
      </c>
      <c r="G135577">
        <v>11.381</v>
      </c>
      <c r="H135577" t="s">
        <v>13</v>
      </c>
    </row>
    <row r="135578" spans="1:8" hidden="1" x14ac:dyDescent="0.25">
      <c r="A135578" s="1">
        <v>44785</v>
      </c>
      <c r="B135578" t="s">
        <v>40</v>
      </c>
      <c r="C135578" t="s">
        <v>41</v>
      </c>
      <c r="D135578" t="s">
        <v>104</v>
      </c>
      <c r="E135578" t="s">
        <v>105</v>
      </c>
      <c r="F135578" t="s">
        <v>12</v>
      </c>
      <c r="G135578">
        <v>1.827</v>
      </c>
      <c r="H135578" t="s">
        <v>13</v>
      </c>
    </row>
    <row r="135579" spans="1:8" hidden="1" x14ac:dyDescent="0.25">
      <c r="A135579" s="1">
        <v>44785</v>
      </c>
      <c r="B135579" t="s">
        <v>114</v>
      </c>
      <c r="C135579" t="s">
        <v>115</v>
      </c>
      <c r="D135579" t="s">
        <v>173</v>
      </c>
      <c r="E135579" t="s">
        <v>174</v>
      </c>
      <c r="F135579" t="s">
        <v>12</v>
      </c>
      <c r="G135579">
        <v>1.56</v>
      </c>
      <c r="H135579" t="s">
        <v>13</v>
      </c>
    </row>
    <row r="135580" spans="1:8" hidden="1" x14ac:dyDescent="0.25">
      <c r="A135580" s="1">
        <v>44785</v>
      </c>
      <c r="B135580" t="s">
        <v>40</v>
      </c>
      <c r="C135580" t="s">
        <v>41</v>
      </c>
      <c r="D135580" t="s">
        <v>44</v>
      </c>
      <c r="E135580" t="s">
        <v>45</v>
      </c>
      <c r="F135580" t="s">
        <v>12</v>
      </c>
      <c r="G135580">
        <v>2.2389999999999999</v>
      </c>
      <c r="H135580" t="s">
        <v>13</v>
      </c>
    </row>
    <row r="135581" spans="1:8" hidden="1" x14ac:dyDescent="0.25">
      <c r="A135581" s="1">
        <v>44785</v>
      </c>
      <c r="B135581" t="s">
        <v>61</v>
      </c>
      <c r="C135581" t="s">
        <v>62</v>
      </c>
      <c r="D135581" t="s">
        <v>75</v>
      </c>
      <c r="E135581" t="s">
        <v>76</v>
      </c>
      <c r="F135581" t="s">
        <v>12</v>
      </c>
      <c r="G135581">
        <v>2.3003999999999998</v>
      </c>
      <c r="H135581" t="s">
        <v>13</v>
      </c>
    </row>
    <row r="135582" spans="1:8" hidden="1" x14ac:dyDescent="0.25">
      <c r="A135582" s="1">
        <v>44785</v>
      </c>
      <c r="B135582" t="s">
        <v>61</v>
      </c>
      <c r="C135582" t="s">
        <v>62</v>
      </c>
      <c r="D135582" t="s">
        <v>79</v>
      </c>
      <c r="E135582" t="s">
        <v>80</v>
      </c>
      <c r="F135582" t="s">
        <v>12</v>
      </c>
      <c r="G135582">
        <v>3.1805999999999996</v>
      </c>
      <c r="H135582" t="s">
        <v>13</v>
      </c>
    </row>
    <row r="135583" spans="1:8" hidden="1" x14ac:dyDescent="0.25">
      <c r="A135583" s="1">
        <v>44785</v>
      </c>
      <c r="B135583" t="s">
        <v>130</v>
      </c>
      <c r="C135583" t="s">
        <v>1072</v>
      </c>
      <c r="D135583" t="s">
        <v>133</v>
      </c>
      <c r="E135583" t="s">
        <v>134</v>
      </c>
      <c r="F135583" t="s">
        <v>12</v>
      </c>
      <c r="G135583">
        <v>3.0998000000000001</v>
      </c>
      <c r="H135583" t="s">
        <v>13</v>
      </c>
    </row>
    <row r="135584" spans="1:8" hidden="1" x14ac:dyDescent="0.25">
      <c r="A135584" s="1">
        <v>44785</v>
      </c>
      <c r="B135584" t="s">
        <v>18</v>
      </c>
      <c r="C135584" t="s">
        <v>26</v>
      </c>
      <c r="D135584" t="s">
        <v>52</v>
      </c>
      <c r="E135584" t="s">
        <v>53</v>
      </c>
      <c r="F135584" t="s">
        <v>12</v>
      </c>
      <c r="G135584">
        <v>2.0409999999999999</v>
      </c>
      <c r="H135584" t="s">
        <v>13</v>
      </c>
    </row>
    <row r="135585" spans="1:8" hidden="1" x14ac:dyDescent="0.25">
      <c r="A135585" s="1">
        <v>44785</v>
      </c>
      <c r="B135585" t="s">
        <v>18</v>
      </c>
      <c r="C135585" t="s">
        <v>26</v>
      </c>
      <c r="D135585" t="s">
        <v>19</v>
      </c>
      <c r="E135585" t="s">
        <v>20</v>
      </c>
      <c r="F135585" t="s">
        <v>12</v>
      </c>
      <c r="G135585">
        <v>12.901</v>
      </c>
      <c r="H135585" t="s">
        <v>13</v>
      </c>
    </row>
    <row r="135586" spans="1:8" hidden="1" x14ac:dyDescent="0.25">
      <c r="A135586" s="1">
        <v>44786</v>
      </c>
      <c r="B135586" t="s">
        <v>18</v>
      </c>
      <c r="C135586" t="s">
        <v>26</v>
      </c>
      <c r="D135586" t="s">
        <v>46</v>
      </c>
      <c r="E135586" t="s">
        <v>47</v>
      </c>
      <c r="F135586" t="s">
        <v>12</v>
      </c>
      <c r="G135586">
        <v>5.1577999999999991</v>
      </c>
      <c r="H135586" t="s">
        <v>13</v>
      </c>
    </row>
    <row r="135587" spans="1:8" hidden="1" x14ac:dyDescent="0.25">
      <c r="A135587" s="1">
        <v>44786</v>
      </c>
      <c r="B135587" t="s">
        <v>61</v>
      </c>
      <c r="C135587" t="s">
        <v>62</v>
      </c>
      <c r="D135587" t="s">
        <v>63</v>
      </c>
      <c r="E135587" t="s">
        <v>64</v>
      </c>
      <c r="F135587" t="s">
        <v>12</v>
      </c>
      <c r="G135587">
        <v>11.2218</v>
      </c>
      <c r="H135587" t="s">
        <v>13</v>
      </c>
    </row>
    <row r="135588" spans="1:8" hidden="1" x14ac:dyDescent="0.25">
      <c r="A135588" s="1">
        <v>44786</v>
      </c>
      <c r="B135588" t="s">
        <v>61</v>
      </c>
      <c r="C135588" t="s">
        <v>62</v>
      </c>
      <c r="D135588" t="s">
        <v>75</v>
      </c>
      <c r="E135588" t="s">
        <v>76</v>
      </c>
      <c r="F135588" t="s">
        <v>12</v>
      </c>
      <c r="G135588">
        <v>3.9906999999999995</v>
      </c>
      <c r="H135588" t="s">
        <v>13</v>
      </c>
    </row>
    <row r="135589" spans="1:8" hidden="1" x14ac:dyDescent="0.25">
      <c r="A135589" s="1">
        <v>44786</v>
      </c>
      <c r="B135589" t="s">
        <v>8</v>
      </c>
      <c r="C135589" t="s">
        <v>9</v>
      </c>
      <c r="D135589" t="s">
        <v>14</v>
      </c>
      <c r="E135589" t="s">
        <v>15</v>
      </c>
      <c r="F135589" t="s">
        <v>12</v>
      </c>
      <c r="G135589">
        <v>8.657</v>
      </c>
      <c r="H135589" t="s">
        <v>13</v>
      </c>
    </row>
    <row r="135590" spans="1:8" hidden="1" x14ac:dyDescent="0.25">
      <c r="A135590" s="1">
        <v>44786</v>
      </c>
      <c r="B135590" t="s">
        <v>40</v>
      </c>
      <c r="C135590" t="s">
        <v>41</v>
      </c>
      <c r="D135590" t="s">
        <v>42</v>
      </c>
      <c r="E135590" t="s">
        <v>43</v>
      </c>
      <c r="F135590" t="s">
        <v>12</v>
      </c>
      <c r="G135590">
        <v>3.4662000000000002</v>
      </c>
      <c r="H135590" t="s">
        <v>13</v>
      </c>
    </row>
    <row r="135591" spans="1:8" hidden="1" x14ac:dyDescent="0.25">
      <c r="A135591" s="1">
        <v>44786</v>
      </c>
      <c r="B135591" t="s">
        <v>130</v>
      </c>
      <c r="C135591" t="s">
        <v>1072</v>
      </c>
      <c r="D135591" t="s">
        <v>141</v>
      </c>
      <c r="E135591" t="s">
        <v>142</v>
      </c>
      <c r="F135591" t="s">
        <v>12</v>
      </c>
      <c r="G135591">
        <v>0.58030000000000004</v>
      </c>
      <c r="H135591" t="s">
        <v>13</v>
      </c>
    </row>
    <row r="135592" spans="1:8" hidden="1" x14ac:dyDescent="0.25">
      <c r="A135592" s="1">
        <v>44786</v>
      </c>
      <c r="B135592" t="s">
        <v>61</v>
      </c>
      <c r="C135592" t="s">
        <v>62</v>
      </c>
      <c r="D135592" t="s">
        <v>79</v>
      </c>
      <c r="E135592" t="s">
        <v>80</v>
      </c>
      <c r="F135592" t="s">
        <v>12</v>
      </c>
      <c r="G135592">
        <v>3.5004000000000004</v>
      </c>
      <c r="H135592" t="s">
        <v>13</v>
      </c>
    </row>
    <row r="135593" spans="1:8" hidden="1" x14ac:dyDescent="0.25">
      <c r="A135593" s="1">
        <v>44786</v>
      </c>
      <c r="B135593" t="s">
        <v>110</v>
      </c>
      <c r="C135593" t="s">
        <v>111</v>
      </c>
      <c r="D135593" t="s">
        <v>149</v>
      </c>
      <c r="E135593" t="s">
        <v>150</v>
      </c>
      <c r="F135593" t="s">
        <v>12</v>
      </c>
      <c r="G135593">
        <v>0.26179999999999998</v>
      </c>
      <c r="H135593" t="s">
        <v>13</v>
      </c>
    </row>
    <row r="135594" spans="1:8" hidden="1" x14ac:dyDescent="0.25">
      <c r="A135594" s="1">
        <v>44786</v>
      </c>
      <c r="B135594" t="s">
        <v>8</v>
      </c>
      <c r="C135594" t="s">
        <v>9</v>
      </c>
      <c r="D135594" t="s">
        <v>16</v>
      </c>
      <c r="E135594" t="s">
        <v>17</v>
      </c>
      <c r="F135594" t="s">
        <v>12</v>
      </c>
      <c r="G135594">
        <v>17.921199999999999</v>
      </c>
      <c r="H135594" t="s">
        <v>13</v>
      </c>
    </row>
    <row r="135595" spans="1:8" hidden="1" x14ac:dyDescent="0.25">
      <c r="A135595" s="1">
        <v>44786</v>
      </c>
      <c r="B135595" t="s">
        <v>8</v>
      </c>
      <c r="C135595" t="s">
        <v>9</v>
      </c>
      <c r="D135595" t="s">
        <v>71</v>
      </c>
      <c r="E135595" t="s">
        <v>72</v>
      </c>
      <c r="F135595" t="s">
        <v>12</v>
      </c>
      <c r="G135595">
        <v>8.7920999999999996</v>
      </c>
      <c r="H135595" t="s">
        <v>13</v>
      </c>
    </row>
    <row r="135596" spans="1:8" hidden="1" x14ac:dyDescent="0.25">
      <c r="A135596" s="1">
        <v>44786</v>
      </c>
      <c r="B135596" t="s">
        <v>130</v>
      </c>
      <c r="C135596" t="s">
        <v>1072</v>
      </c>
      <c r="D135596" t="s">
        <v>131</v>
      </c>
      <c r="E135596" t="s">
        <v>132</v>
      </c>
      <c r="F135596" t="s">
        <v>12</v>
      </c>
      <c r="G135596">
        <v>2.3706999999999998</v>
      </c>
      <c r="H135596" t="s">
        <v>13</v>
      </c>
    </row>
    <row r="135597" spans="1:8" hidden="1" x14ac:dyDescent="0.25">
      <c r="A135597" s="1">
        <v>44786</v>
      </c>
      <c r="B135597" t="s">
        <v>110</v>
      </c>
      <c r="C135597" t="s">
        <v>111</v>
      </c>
      <c r="D135597" t="s">
        <v>124</v>
      </c>
      <c r="E135597" t="s">
        <v>125</v>
      </c>
      <c r="F135597" t="s">
        <v>12</v>
      </c>
      <c r="G135597">
        <v>3.9903</v>
      </c>
      <c r="H135597" t="s">
        <v>13</v>
      </c>
    </row>
    <row r="135598" spans="1:8" hidden="1" x14ac:dyDescent="0.25">
      <c r="A135598" s="1">
        <v>44786</v>
      </c>
      <c r="B135598" t="s">
        <v>8</v>
      </c>
      <c r="C135598" t="s">
        <v>9</v>
      </c>
      <c r="D135598" t="s">
        <v>10</v>
      </c>
      <c r="E135598" t="s">
        <v>11</v>
      </c>
      <c r="F135598" t="s">
        <v>12</v>
      </c>
      <c r="G135598">
        <v>73.313999999999993</v>
      </c>
      <c r="H135598" t="s">
        <v>13</v>
      </c>
    </row>
    <row r="135599" spans="1:8" hidden="1" x14ac:dyDescent="0.25">
      <c r="A135599" s="1">
        <v>44786</v>
      </c>
      <c r="B135599" t="s">
        <v>110</v>
      </c>
      <c r="C135599" t="s">
        <v>111</v>
      </c>
      <c r="D135599" t="s">
        <v>112</v>
      </c>
      <c r="E135599" t="s">
        <v>113</v>
      </c>
      <c r="F135599" t="s">
        <v>12</v>
      </c>
      <c r="G135599">
        <v>2.0537999999999998</v>
      </c>
      <c r="H135599" t="s">
        <v>13</v>
      </c>
    </row>
    <row r="135600" spans="1:8" hidden="1" x14ac:dyDescent="0.25">
      <c r="A135600" s="1">
        <v>44786</v>
      </c>
      <c r="B135600" t="s">
        <v>130</v>
      </c>
      <c r="C135600" t="s">
        <v>1072</v>
      </c>
      <c r="D135600" t="s">
        <v>133</v>
      </c>
      <c r="E135600" t="s">
        <v>134</v>
      </c>
      <c r="F135600" t="s">
        <v>12</v>
      </c>
      <c r="G135600">
        <v>15.6464</v>
      </c>
      <c r="H135600" t="s">
        <v>13</v>
      </c>
    </row>
    <row r="135601" spans="1:8" hidden="1" x14ac:dyDescent="0.25">
      <c r="A135601" s="1">
        <v>44786</v>
      </c>
      <c r="B135601" t="s">
        <v>101</v>
      </c>
      <c r="C135601" t="s">
        <v>1074</v>
      </c>
      <c r="D135601" t="s">
        <v>157</v>
      </c>
      <c r="E135601" t="s">
        <v>158</v>
      </c>
      <c r="F135601" t="s">
        <v>12</v>
      </c>
      <c r="G135601">
        <v>1.8976000000000002</v>
      </c>
      <c r="H135601" t="s">
        <v>13</v>
      </c>
    </row>
    <row r="135602" spans="1:8" hidden="1" x14ac:dyDescent="0.25">
      <c r="A135602" s="1">
        <v>44786</v>
      </c>
      <c r="B135602" t="s">
        <v>110</v>
      </c>
      <c r="C135602" t="s">
        <v>111</v>
      </c>
      <c r="D135602" t="s">
        <v>126</v>
      </c>
      <c r="E135602" t="s">
        <v>127</v>
      </c>
      <c r="F135602" t="s">
        <v>12</v>
      </c>
      <c r="G135602">
        <v>0.84</v>
      </c>
      <c r="H135602" t="s">
        <v>13</v>
      </c>
    </row>
    <row r="135603" spans="1:8" hidden="1" x14ac:dyDescent="0.25">
      <c r="A135603" s="1">
        <v>44786</v>
      </c>
      <c r="B135603" t="s">
        <v>61</v>
      </c>
      <c r="C135603" t="s">
        <v>62</v>
      </c>
      <c r="D135603" t="s">
        <v>120</v>
      </c>
      <c r="E135603" t="s">
        <v>121</v>
      </c>
      <c r="F135603" t="s">
        <v>12</v>
      </c>
      <c r="G135603">
        <v>0.82979999999999998</v>
      </c>
      <c r="H135603" t="s">
        <v>13</v>
      </c>
    </row>
    <row r="135604" spans="1:8" hidden="1" x14ac:dyDescent="0.25">
      <c r="A135604" s="1">
        <v>44786</v>
      </c>
      <c r="B135604" t="s">
        <v>101</v>
      </c>
      <c r="C135604" t="s">
        <v>1074</v>
      </c>
      <c r="D135604" t="s">
        <v>137</v>
      </c>
      <c r="E135604" t="s">
        <v>138</v>
      </c>
      <c r="F135604" t="s">
        <v>12</v>
      </c>
      <c r="G135604">
        <v>1.2252999999999998</v>
      </c>
      <c r="H135604" t="s">
        <v>13</v>
      </c>
    </row>
    <row r="135605" spans="1:8" hidden="1" x14ac:dyDescent="0.25">
      <c r="A135605" s="1">
        <v>44786</v>
      </c>
      <c r="B135605" t="s">
        <v>8</v>
      </c>
      <c r="C135605" t="s">
        <v>9</v>
      </c>
      <c r="D135605" t="s">
        <v>97</v>
      </c>
      <c r="E135605" t="s">
        <v>98</v>
      </c>
      <c r="F135605" t="s">
        <v>12</v>
      </c>
      <c r="G135605">
        <v>0.52959999999999996</v>
      </c>
      <c r="H135605" t="s">
        <v>13</v>
      </c>
    </row>
    <row r="135606" spans="1:8" hidden="1" x14ac:dyDescent="0.25">
      <c r="A135606" s="1">
        <v>44786</v>
      </c>
      <c r="B135606" t="s">
        <v>130</v>
      </c>
      <c r="C135606" t="s">
        <v>1072</v>
      </c>
      <c r="D135606" t="s">
        <v>147</v>
      </c>
      <c r="E135606" t="s">
        <v>148</v>
      </c>
      <c r="F135606" t="s">
        <v>12</v>
      </c>
      <c r="G135606">
        <v>2.7109999999999999</v>
      </c>
      <c r="H135606" t="s">
        <v>13</v>
      </c>
    </row>
    <row r="135607" spans="1:8" hidden="1" x14ac:dyDescent="0.25">
      <c r="A135607" s="1">
        <v>44786</v>
      </c>
      <c r="B135607" t="s">
        <v>18</v>
      </c>
      <c r="C135607" t="s">
        <v>26</v>
      </c>
      <c r="D135607" t="s">
        <v>95</v>
      </c>
      <c r="E135607" t="s">
        <v>96</v>
      </c>
      <c r="F135607" t="s">
        <v>12</v>
      </c>
      <c r="G135607">
        <v>1.331</v>
      </c>
      <c r="H135607" t="s">
        <v>13</v>
      </c>
    </row>
    <row r="135608" spans="1:8" hidden="1" x14ac:dyDescent="0.25">
      <c r="A135608" s="1">
        <v>44786</v>
      </c>
      <c r="B135608" t="s">
        <v>18</v>
      </c>
      <c r="C135608" t="s">
        <v>26</v>
      </c>
      <c r="D135608" t="s">
        <v>30</v>
      </c>
      <c r="E135608" t="s">
        <v>31</v>
      </c>
      <c r="F135608" t="s">
        <v>12</v>
      </c>
      <c r="G135608">
        <v>1.698</v>
      </c>
      <c r="H135608" t="s">
        <v>13</v>
      </c>
    </row>
    <row r="135609" spans="1:8" hidden="1" x14ac:dyDescent="0.25">
      <c r="A135609" s="1">
        <v>44786</v>
      </c>
      <c r="B135609" t="s">
        <v>18</v>
      </c>
      <c r="C135609" t="s">
        <v>26</v>
      </c>
      <c r="D135609" t="s">
        <v>52</v>
      </c>
      <c r="E135609" t="s">
        <v>53</v>
      </c>
      <c r="F135609" t="s">
        <v>12</v>
      </c>
      <c r="G135609">
        <v>2.431</v>
      </c>
      <c r="H135609" t="s">
        <v>13</v>
      </c>
    </row>
    <row r="135610" spans="1:8" hidden="1" x14ac:dyDescent="0.25">
      <c r="A135610" s="1">
        <v>44786</v>
      </c>
      <c r="B135610" t="s">
        <v>130</v>
      </c>
      <c r="C135610" t="s">
        <v>1072</v>
      </c>
      <c r="D135610" t="s">
        <v>145</v>
      </c>
      <c r="E135610" t="s">
        <v>146</v>
      </c>
      <c r="F135610" t="s">
        <v>12</v>
      </c>
      <c r="G135610">
        <v>6.2239999999999993</v>
      </c>
      <c r="H135610" t="s">
        <v>13</v>
      </c>
    </row>
    <row r="135611" spans="1:8" hidden="1" x14ac:dyDescent="0.25">
      <c r="A135611" s="1">
        <v>44786</v>
      </c>
      <c r="B135611" t="s">
        <v>40</v>
      </c>
      <c r="C135611" t="s">
        <v>41</v>
      </c>
      <c r="D135611" t="s">
        <v>104</v>
      </c>
      <c r="E135611" t="s">
        <v>105</v>
      </c>
      <c r="F135611" t="s">
        <v>12</v>
      </c>
      <c r="G135611">
        <v>1.2809999999999999</v>
      </c>
      <c r="H135611" t="s">
        <v>13</v>
      </c>
    </row>
    <row r="135612" spans="1:8" hidden="1" x14ac:dyDescent="0.25">
      <c r="A135612" s="1">
        <v>44786</v>
      </c>
      <c r="B135612" t="s">
        <v>40</v>
      </c>
      <c r="C135612" t="s">
        <v>41</v>
      </c>
      <c r="D135612" t="s">
        <v>44</v>
      </c>
      <c r="E135612" t="s">
        <v>45</v>
      </c>
      <c r="F135612" t="s">
        <v>12</v>
      </c>
      <c r="G135612">
        <v>1.137</v>
      </c>
      <c r="H135612" t="s">
        <v>13</v>
      </c>
    </row>
    <row r="135613" spans="1:8" hidden="1" x14ac:dyDescent="0.25">
      <c r="A135613" s="1">
        <v>44786</v>
      </c>
      <c r="B135613" t="s">
        <v>8</v>
      </c>
      <c r="C135613" t="s">
        <v>9</v>
      </c>
      <c r="D135613" t="s">
        <v>69</v>
      </c>
      <c r="E135613" t="s">
        <v>70</v>
      </c>
      <c r="F135613" t="s">
        <v>12</v>
      </c>
      <c r="G135613">
        <v>2.5374000000000003</v>
      </c>
      <c r="H135613" t="s">
        <v>13</v>
      </c>
    </row>
    <row r="135614" spans="1:8" hidden="1" x14ac:dyDescent="0.25">
      <c r="A135614" s="1">
        <v>44786</v>
      </c>
      <c r="B135614" t="s">
        <v>130</v>
      </c>
      <c r="C135614" t="s">
        <v>1072</v>
      </c>
      <c r="D135614" t="s">
        <v>153</v>
      </c>
      <c r="E135614" t="s">
        <v>154</v>
      </c>
      <c r="F135614" t="s">
        <v>12</v>
      </c>
      <c r="G135614">
        <v>2.1576</v>
      </c>
      <c r="H135614" t="s">
        <v>13</v>
      </c>
    </row>
    <row r="135615" spans="1:8" hidden="1" x14ac:dyDescent="0.25">
      <c r="A135615" s="1">
        <v>44786</v>
      </c>
      <c r="B135615" t="s">
        <v>101</v>
      </c>
      <c r="C135615" t="s">
        <v>1074</v>
      </c>
      <c r="D135615" t="s">
        <v>135</v>
      </c>
      <c r="E135615" t="s">
        <v>136</v>
      </c>
      <c r="F135615" t="s">
        <v>12</v>
      </c>
      <c r="G135615">
        <v>0.93200000000000005</v>
      </c>
      <c r="H135615" t="s">
        <v>13</v>
      </c>
    </row>
    <row r="135616" spans="1:8" hidden="1" x14ac:dyDescent="0.25">
      <c r="A135616" s="1">
        <v>44786</v>
      </c>
      <c r="B135616" t="s">
        <v>83</v>
      </c>
      <c r="C135616" t="s">
        <v>84</v>
      </c>
      <c r="D135616" t="s">
        <v>85</v>
      </c>
      <c r="E135616" t="s">
        <v>86</v>
      </c>
      <c r="F135616" t="s">
        <v>12</v>
      </c>
      <c r="G135616">
        <v>3.2502</v>
      </c>
      <c r="H135616" t="s">
        <v>13</v>
      </c>
    </row>
    <row r="135617" spans="1:8" hidden="1" x14ac:dyDescent="0.25">
      <c r="A135617" s="1">
        <v>44786</v>
      </c>
      <c r="B135617" t="s">
        <v>114</v>
      </c>
      <c r="C135617" t="s">
        <v>115</v>
      </c>
      <c r="D135617" t="s">
        <v>118</v>
      </c>
      <c r="E135617" t="s">
        <v>119</v>
      </c>
      <c r="F135617" t="s">
        <v>12</v>
      </c>
      <c r="G135617">
        <v>11.01</v>
      </c>
      <c r="H135617" t="s">
        <v>13</v>
      </c>
    </row>
    <row r="135618" spans="1:8" hidden="1" x14ac:dyDescent="0.25">
      <c r="A135618" s="1">
        <v>44787</v>
      </c>
      <c r="B135618" t="s">
        <v>61</v>
      </c>
      <c r="C135618" t="s">
        <v>62</v>
      </c>
      <c r="D135618" t="s">
        <v>75</v>
      </c>
      <c r="E135618" t="s">
        <v>76</v>
      </c>
      <c r="F135618" t="s">
        <v>12</v>
      </c>
      <c r="G135618">
        <v>2.9904999999999999</v>
      </c>
      <c r="H135618" t="s">
        <v>13</v>
      </c>
    </row>
    <row r="135619" spans="1:8" hidden="1" x14ac:dyDescent="0.25">
      <c r="A135619" s="1">
        <v>44787</v>
      </c>
      <c r="B135619" t="s">
        <v>130</v>
      </c>
      <c r="C135619" t="s">
        <v>1072</v>
      </c>
      <c r="D135619" t="s">
        <v>141</v>
      </c>
      <c r="E135619" t="s">
        <v>142</v>
      </c>
      <c r="F135619" t="s">
        <v>12</v>
      </c>
      <c r="G135619">
        <v>0.68</v>
      </c>
      <c r="H135619" t="s">
        <v>13</v>
      </c>
    </row>
    <row r="135620" spans="1:8" hidden="1" x14ac:dyDescent="0.25">
      <c r="A135620" s="1">
        <v>44787</v>
      </c>
      <c r="B135620" t="s">
        <v>18</v>
      </c>
      <c r="C135620" t="s">
        <v>26</v>
      </c>
      <c r="D135620" t="s">
        <v>46</v>
      </c>
      <c r="E135620" t="s">
        <v>47</v>
      </c>
      <c r="F135620" t="s">
        <v>12</v>
      </c>
      <c r="G135620">
        <v>4.88</v>
      </c>
      <c r="H135620" t="s">
        <v>13</v>
      </c>
    </row>
    <row r="135621" spans="1:8" hidden="1" x14ac:dyDescent="0.25">
      <c r="A135621" s="1">
        <v>44787</v>
      </c>
      <c r="B135621" t="s">
        <v>61</v>
      </c>
      <c r="C135621" t="s">
        <v>62</v>
      </c>
      <c r="D135621" t="s">
        <v>63</v>
      </c>
      <c r="E135621" t="s">
        <v>64</v>
      </c>
      <c r="F135621" t="s">
        <v>12</v>
      </c>
      <c r="G135621">
        <v>7.2304000000000004</v>
      </c>
      <c r="H135621" t="s">
        <v>13</v>
      </c>
    </row>
    <row r="135622" spans="1:8" hidden="1" x14ac:dyDescent="0.25">
      <c r="A135622" s="1">
        <v>44787</v>
      </c>
      <c r="B135622" t="s">
        <v>40</v>
      </c>
      <c r="C135622" t="s">
        <v>41</v>
      </c>
      <c r="D135622" t="s">
        <v>104</v>
      </c>
      <c r="E135622" t="s">
        <v>105</v>
      </c>
      <c r="F135622" t="s">
        <v>12</v>
      </c>
      <c r="G135622">
        <v>3.6902000000000004</v>
      </c>
      <c r="H135622" t="s">
        <v>13</v>
      </c>
    </row>
    <row r="135623" spans="1:8" hidden="1" x14ac:dyDescent="0.25">
      <c r="A135623" s="1">
        <v>44787</v>
      </c>
      <c r="B135623" t="s">
        <v>130</v>
      </c>
      <c r="C135623" t="s">
        <v>1072</v>
      </c>
      <c r="D135623" t="s">
        <v>131</v>
      </c>
      <c r="E135623" t="s">
        <v>132</v>
      </c>
      <c r="F135623" t="s">
        <v>12</v>
      </c>
      <c r="G135623">
        <v>4.0292000000000003</v>
      </c>
      <c r="H135623" t="s">
        <v>13</v>
      </c>
    </row>
    <row r="135624" spans="1:8" hidden="1" x14ac:dyDescent="0.25">
      <c r="A135624" s="1">
        <v>44787</v>
      </c>
      <c r="B135624" t="s">
        <v>130</v>
      </c>
      <c r="C135624" t="s">
        <v>1072</v>
      </c>
      <c r="D135624" t="s">
        <v>133</v>
      </c>
      <c r="E135624" t="s">
        <v>134</v>
      </c>
      <c r="F135624" t="s">
        <v>12</v>
      </c>
      <c r="G135624">
        <v>2.3201999999999998</v>
      </c>
      <c r="H135624" t="s">
        <v>13</v>
      </c>
    </row>
    <row r="135625" spans="1:8" hidden="1" x14ac:dyDescent="0.25">
      <c r="A135625" s="1">
        <v>44787</v>
      </c>
      <c r="B135625" t="s">
        <v>8</v>
      </c>
      <c r="C135625" t="s">
        <v>9</v>
      </c>
      <c r="D135625" t="s">
        <v>14</v>
      </c>
      <c r="E135625" t="s">
        <v>15</v>
      </c>
      <c r="F135625" t="s">
        <v>12</v>
      </c>
      <c r="G135625">
        <v>7.5508999999999986</v>
      </c>
      <c r="H135625" t="s">
        <v>13</v>
      </c>
    </row>
    <row r="135626" spans="1:8" hidden="1" x14ac:dyDescent="0.25">
      <c r="A135626" s="1">
        <v>44787</v>
      </c>
      <c r="B135626" t="s">
        <v>8</v>
      </c>
      <c r="C135626" t="s">
        <v>9</v>
      </c>
      <c r="D135626" t="s">
        <v>71</v>
      </c>
      <c r="E135626" t="s">
        <v>72</v>
      </c>
      <c r="F135626" t="s">
        <v>12</v>
      </c>
      <c r="G135626">
        <v>11.055</v>
      </c>
      <c r="H135626" t="s">
        <v>13</v>
      </c>
    </row>
    <row r="135627" spans="1:8" hidden="1" x14ac:dyDescent="0.25">
      <c r="A135627" s="1">
        <v>44787</v>
      </c>
      <c r="B135627" t="s">
        <v>56</v>
      </c>
      <c r="C135627" t="s">
        <v>728</v>
      </c>
      <c r="D135627" t="s">
        <v>57</v>
      </c>
      <c r="E135627" t="s">
        <v>58</v>
      </c>
      <c r="F135627" t="s">
        <v>12</v>
      </c>
      <c r="G135627">
        <v>0.36</v>
      </c>
      <c r="H135627" t="s">
        <v>13</v>
      </c>
    </row>
    <row r="135628" spans="1:8" hidden="1" x14ac:dyDescent="0.25">
      <c r="A135628" s="1">
        <v>44787</v>
      </c>
      <c r="B135628" t="s">
        <v>110</v>
      </c>
      <c r="C135628" t="s">
        <v>111</v>
      </c>
      <c r="D135628" t="s">
        <v>124</v>
      </c>
      <c r="E135628" t="s">
        <v>125</v>
      </c>
      <c r="F135628" t="s">
        <v>12</v>
      </c>
      <c r="G135628">
        <v>1.9898000000000002</v>
      </c>
      <c r="H135628" t="s">
        <v>13</v>
      </c>
    </row>
    <row r="135629" spans="1:8" hidden="1" x14ac:dyDescent="0.25">
      <c r="A135629" s="1">
        <v>44787</v>
      </c>
      <c r="B135629" t="s">
        <v>8</v>
      </c>
      <c r="C135629" t="s">
        <v>9</v>
      </c>
      <c r="D135629" t="s">
        <v>10</v>
      </c>
      <c r="E135629" t="s">
        <v>11</v>
      </c>
      <c r="F135629" t="s">
        <v>12</v>
      </c>
      <c r="G135629">
        <v>58.918400000000005</v>
      </c>
      <c r="H135629" t="s">
        <v>13</v>
      </c>
    </row>
    <row r="135630" spans="1:8" hidden="1" x14ac:dyDescent="0.25">
      <c r="A135630" s="1">
        <v>44787</v>
      </c>
      <c r="B135630" t="s">
        <v>8</v>
      </c>
      <c r="C135630" t="s">
        <v>9</v>
      </c>
      <c r="D135630" t="s">
        <v>69</v>
      </c>
      <c r="E135630" t="s">
        <v>70</v>
      </c>
      <c r="F135630" t="s">
        <v>12</v>
      </c>
      <c r="G135630">
        <v>4.1730999999999998</v>
      </c>
      <c r="H135630" t="s">
        <v>13</v>
      </c>
    </row>
    <row r="135631" spans="1:8" hidden="1" x14ac:dyDescent="0.25">
      <c r="A135631" s="1">
        <v>44787</v>
      </c>
      <c r="B135631" t="s">
        <v>110</v>
      </c>
      <c r="C135631" t="s">
        <v>111</v>
      </c>
      <c r="D135631" t="s">
        <v>149</v>
      </c>
      <c r="E135631" t="s">
        <v>150</v>
      </c>
      <c r="F135631" t="s">
        <v>12</v>
      </c>
      <c r="G135631">
        <v>0.71</v>
      </c>
      <c r="H135631" t="s">
        <v>13</v>
      </c>
    </row>
    <row r="135632" spans="1:8" hidden="1" x14ac:dyDescent="0.25">
      <c r="A135632" s="1">
        <v>44787</v>
      </c>
      <c r="B135632" t="s">
        <v>110</v>
      </c>
      <c r="C135632" t="s">
        <v>111</v>
      </c>
      <c r="D135632" t="s">
        <v>112</v>
      </c>
      <c r="E135632" t="s">
        <v>113</v>
      </c>
      <c r="F135632" t="s">
        <v>12</v>
      </c>
      <c r="G135632">
        <v>3.5589000000000004</v>
      </c>
      <c r="H135632" t="s">
        <v>13</v>
      </c>
    </row>
    <row r="135633" spans="1:8" hidden="1" x14ac:dyDescent="0.25">
      <c r="A135633" s="1">
        <v>44787</v>
      </c>
      <c r="B135633" t="s">
        <v>56</v>
      </c>
      <c r="C135633" t="s">
        <v>728</v>
      </c>
      <c r="D135633" t="s">
        <v>77</v>
      </c>
      <c r="E135633" t="s">
        <v>78</v>
      </c>
      <c r="F135633" t="s">
        <v>12</v>
      </c>
      <c r="G135633">
        <v>0.1197</v>
      </c>
      <c r="H135633" t="s">
        <v>13</v>
      </c>
    </row>
    <row r="135634" spans="1:8" hidden="1" x14ac:dyDescent="0.25">
      <c r="A135634" s="1">
        <v>44787</v>
      </c>
      <c r="B135634" t="s">
        <v>83</v>
      </c>
      <c r="C135634" t="s">
        <v>84</v>
      </c>
      <c r="D135634" t="s">
        <v>85</v>
      </c>
      <c r="E135634" t="s">
        <v>86</v>
      </c>
      <c r="F135634" t="s">
        <v>12</v>
      </c>
      <c r="G135634">
        <v>2.1707000000000001</v>
      </c>
      <c r="H135634" t="s">
        <v>13</v>
      </c>
    </row>
    <row r="135635" spans="1:8" hidden="1" x14ac:dyDescent="0.25">
      <c r="A135635" s="1">
        <v>44787</v>
      </c>
      <c r="B135635" t="s">
        <v>110</v>
      </c>
      <c r="C135635" t="s">
        <v>111</v>
      </c>
      <c r="D135635" t="s">
        <v>126</v>
      </c>
      <c r="E135635" t="s">
        <v>127</v>
      </c>
      <c r="F135635" t="s">
        <v>12</v>
      </c>
      <c r="G135635">
        <v>0.94020000000000004</v>
      </c>
      <c r="H135635" t="s">
        <v>13</v>
      </c>
    </row>
    <row r="135636" spans="1:8" hidden="1" x14ac:dyDescent="0.25">
      <c r="A135636" s="1">
        <v>44787</v>
      </c>
      <c r="B135636" t="s">
        <v>40</v>
      </c>
      <c r="C135636" t="s">
        <v>41</v>
      </c>
      <c r="D135636" t="s">
        <v>42</v>
      </c>
      <c r="E135636" t="s">
        <v>43</v>
      </c>
      <c r="F135636" t="s">
        <v>12</v>
      </c>
      <c r="G135636">
        <v>2.718</v>
      </c>
      <c r="H135636" t="s">
        <v>13</v>
      </c>
    </row>
    <row r="135637" spans="1:8" hidden="1" x14ac:dyDescent="0.25">
      <c r="A135637" s="1">
        <v>44787</v>
      </c>
      <c r="B135637" t="s">
        <v>40</v>
      </c>
      <c r="C135637" t="s">
        <v>41</v>
      </c>
      <c r="D135637" t="s">
        <v>91</v>
      </c>
      <c r="E135637" t="s">
        <v>92</v>
      </c>
      <c r="F135637" t="s">
        <v>12</v>
      </c>
      <c r="G135637">
        <v>18.243000000000002</v>
      </c>
      <c r="H135637" t="s">
        <v>13</v>
      </c>
    </row>
    <row r="135638" spans="1:8" hidden="1" x14ac:dyDescent="0.25">
      <c r="A135638" s="1">
        <v>44787</v>
      </c>
      <c r="B135638" t="s">
        <v>101</v>
      </c>
      <c r="C135638" t="s">
        <v>1074</v>
      </c>
      <c r="D135638" t="s">
        <v>137</v>
      </c>
      <c r="E135638" t="s">
        <v>138</v>
      </c>
      <c r="F135638" t="s">
        <v>12</v>
      </c>
      <c r="G135638">
        <v>2.3586999999999998</v>
      </c>
      <c r="H135638" t="s">
        <v>13</v>
      </c>
    </row>
    <row r="135639" spans="1:8" hidden="1" x14ac:dyDescent="0.25">
      <c r="A135639" s="1">
        <v>44787</v>
      </c>
      <c r="B135639" t="s">
        <v>61</v>
      </c>
      <c r="C135639" t="s">
        <v>62</v>
      </c>
      <c r="D135639" t="s">
        <v>79</v>
      </c>
      <c r="E135639" t="s">
        <v>80</v>
      </c>
      <c r="F135639" t="s">
        <v>12</v>
      </c>
      <c r="G135639">
        <v>0.86080000000000001</v>
      </c>
      <c r="H135639" t="s">
        <v>13</v>
      </c>
    </row>
    <row r="135640" spans="1:8" hidden="1" x14ac:dyDescent="0.25">
      <c r="A135640" s="1">
        <v>44787</v>
      </c>
      <c r="B135640" t="s">
        <v>8</v>
      </c>
      <c r="C135640" t="s">
        <v>9</v>
      </c>
      <c r="D135640" t="s">
        <v>97</v>
      </c>
      <c r="E135640" t="s">
        <v>98</v>
      </c>
      <c r="F135640" t="s">
        <v>12</v>
      </c>
      <c r="G135640">
        <v>1.1099000000000001</v>
      </c>
      <c r="H135640" t="s">
        <v>13</v>
      </c>
    </row>
    <row r="135641" spans="1:8" hidden="1" x14ac:dyDescent="0.25">
      <c r="A135641" s="1">
        <v>44787</v>
      </c>
      <c r="B135641" t="s">
        <v>130</v>
      </c>
      <c r="C135641" t="s">
        <v>1072</v>
      </c>
      <c r="D135641" t="s">
        <v>147</v>
      </c>
      <c r="E135641" t="s">
        <v>148</v>
      </c>
      <c r="F135641" t="s">
        <v>12</v>
      </c>
      <c r="G135641">
        <v>3.0869999999999997</v>
      </c>
      <c r="H135641" t="s">
        <v>13</v>
      </c>
    </row>
    <row r="135642" spans="1:8" hidden="1" x14ac:dyDescent="0.25">
      <c r="A135642" s="1">
        <v>44787</v>
      </c>
      <c r="B135642" t="s">
        <v>130</v>
      </c>
      <c r="C135642" t="s">
        <v>1072</v>
      </c>
      <c r="D135642" t="s">
        <v>145</v>
      </c>
      <c r="E135642" t="s">
        <v>146</v>
      </c>
      <c r="F135642" t="s">
        <v>12</v>
      </c>
      <c r="G135642">
        <v>3.4790000000000001</v>
      </c>
      <c r="H135642" t="s">
        <v>13</v>
      </c>
    </row>
    <row r="135643" spans="1:8" hidden="1" x14ac:dyDescent="0.25">
      <c r="A135643" s="1">
        <v>44787</v>
      </c>
      <c r="B135643" t="s">
        <v>8</v>
      </c>
      <c r="C135643" t="s">
        <v>9</v>
      </c>
      <c r="D135643" t="s">
        <v>73</v>
      </c>
      <c r="E135643" t="s">
        <v>74</v>
      </c>
      <c r="F135643" t="s">
        <v>12</v>
      </c>
      <c r="G135643">
        <v>0.90080000000000005</v>
      </c>
      <c r="H135643" t="s">
        <v>13</v>
      </c>
    </row>
    <row r="135644" spans="1:8" hidden="1" x14ac:dyDescent="0.25">
      <c r="A135644" s="1">
        <v>44787</v>
      </c>
      <c r="B135644" t="s">
        <v>18</v>
      </c>
      <c r="C135644" t="s">
        <v>26</v>
      </c>
      <c r="D135644" t="s">
        <v>30</v>
      </c>
      <c r="E135644" t="s">
        <v>31</v>
      </c>
      <c r="F135644" t="s">
        <v>12</v>
      </c>
      <c r="G135644">
        <v>3.6880000000000002</v>
      </c>
      <c r="H135644" t="s">
        <v>13</v>
      </c>
    </row>
    <row r="135645" spans="1:8" hidden="1" x14ac:dyDescent="0.25">
      <c r="A135645" s="1">
        <v>44787</v>
      </c>
      <c r="B135645" t="s">
        <v>18</v>
      </c>
      <c r="C135645" t="s">
        <v>26</v>
      </c>
      <c r="D135645" t="s">
        <v>52</v>
      </c>
      <c r="E135645" t="s">
        <v>53</v>
      </c>
      <c r="F135645" t="s">
        <v>12</v>
      </c>
      <c r="G135645">
        <v>2.4690000000000003</v>
      </c>
      <c r="H135645" t="s">
        <v>13</v>
      </c>
    </row>
    <row r="135646" spans="1:8" hidden="1" x14ac:dyDescent="0.25">
      <c r="A135646" s="1">
        <v>44787</v>
      </c>
      <c r="B135646" t="s">
        <v>114</v>
      </c>
      <c r="C135646" t="s">
        <v>115</v>
      </c>
      <c r="D135646" t="s">
        <v>118</v>
      </c>
      <c r="E135646" t="s">
        <v>119</v>
      </c>
      <c r="F135646" t="s">
        <v>12</v>
      </c>
      <c r="G135646">
        <v>11.204999999999998</v>
      </c>
      <c r="H135646" t="s">
        <v>13</v>
      </c>
    </row>
    <row r="135647" spans="1:8" hidden="1" x14ac:dyDescent="0.25">
      <c r="A135647" s="1">
        <v>44787</v>
      </c>
      <c r="B135647" t="s">
        <v>110</v>
      </c>
      <c r="C135647" t="s">
        <v>111</v>
      </c>
      <c r="D135647" t="s">
        <v>128</v>
      </c>
      <c r="E135647" t="s">
        <v>129</v>
      </c>
      <c r="F135647" t="s">
        <v>12</v>
      </c>
      <c r="G135647">
        <v>1.44</v>
      </c>
      <c r="H135647" t="s">
        <v>13</v>
      </c>
    </row>
    <row r="135648" spans="1:8" hidden="1" x14ac:dyDescent="0.25">
      <c r="A135648" s="1">
        <v>44787</v>
      </c>
      <c r="B135648" t="s">
        <v>40</v>
      </c>
      <c r="C135648" t="s">
        <v>41</v>
      </c>
      <c r="D135648" t="s">
        <v>44</v>
      </c>
      <c r="E135648" t="s">
        <v>45</v>
      </c>
      <c r="F135648" t="s">
        <v>12</v>
      </c>
      <c r="G135648">
        <v>2.3081</v>
      </c>
      <c r="H135648" t="s">
        <v>13</v>
      </c>
    </row>
    <row r="135649" spans="1:8" hidden="1" x14ac:dyDescent="0.25">
      <c r="A135649" s="1">
        <v>44787</v>
      </c>
      <c r="B135649" t="s">
        <v>8</v>
      </c>
      <c r="C135649" t="s">
        <v>9</v>
      </c>
      <c r="D135649" t="s">
        <v>16</v>
      </c>
      <c r="E135649" t="s">
        <v>17</v>
      </c>
      <c r="F135649" t="s">
        <v>12</v>
      </c>
      <c r="G135649">
        <v>16.032</v>
      </c>
      <c r="H135649" t="s">
        <v>13</v>
      </c>
    </row>
    <row r="135650" spans="1:8" hidden="1" x14ac:dyDescent="0.25">
      <c r="A135650" s="1">
        <v>44787</v>
      </c>
      <c r="B135650" t="s">
        <v>18</v>
      </c>
      <c r="C135650" t="s">
        <v>26</v>
      </c>
      <c r="D135650" t="s">
        <v>95</v>
      </c>
      <c r="E135650" t="s">
        <v>96</v>
      </c>
      <c r="F135650" t="s">
        <v>12</v>
      </c>
      <c r="G135650">
        <v>1.4870000000000001</v>
      </c>
      <c r="H135650" t="s">
        <v>13</v>
      </c>
    </row>
    <row r="135651" spans="1:8" hidden="1" x14ac:dyDescent="0.25">
      <c r="A135651" s="1">
        <v>44788</v>
      </c>
      <c r="B135651" t="s">
        <v>61</v>
      </c>
      <c r="C135651" t="s">
        <v>62</v>
      </c>
      <c r="D135651" t="s">
        <v>120</v>
      </c>
      <c r="E135651" t="s">
        <v>121</v>
      </c>
      <c r="F135651" t="s">
        <v>12</v>
      </c>
      <c r="G135651">
        <v>0.4698</v>
      </c>
      <c r="H135651" t="s">
        <v>13</v>
      </c>
    </row>
    <row r="135652" spans="1:8" hidden="1" x14ac:dyDescent="0.25">
      <c r="A135652" s="1">
        <v>44788</v>
      </c>
      <c r="B135652" t="s">
        <v>40</v>
      </c>
      <c r="C135652" t="s">
        <v>41</v>
      </c>
      <c r="D135652" t="s">
        <v>104</v>
      </c>
      <c r="E135652" t="s">
        <v>105</v>
      </c>
      <c r="F135652" t="s">
        <v>12</v>
      </c>
      <c r="G135652">
        <v>3.6541000000000006</v>
      </c>
      <c r="H135652" t="s">
        <v>13</v>
      </c>
    </row>
    <row r="135653" spans="1:8" hidden="1" x14ac:dyDescent="0.25">
      <c r="A135653" s="1">
        <v>44788</v>
      </c>
      <c r="B135653" t="s">
        <v>110</v>
      </c>
      <c r="C135653" t="s">
        <v>111</v>
      </c>
      <c r="D135653" t="s">
        <v>177</v>
      </c>
      <c r="E135653" t="s">
        <v>178</v>
      </c>
      <c r="F135653" t="s">
        <v>12</v>
      </c>
      <c r="G135653">
        <v>0.50680000000000003</v>
      </c>
      <c r="H135653" t="s">
        <v>13</v>
      </c>
    </row>
    <row r="135654" spans="1:8" hidden="1" x14ac:dyDescent="0.25">
      <c r="A135654" s="1">
        <v>44788</v>
      </c>
      <c r="B135654" t="s">
        <v>8</v>
      </c>
      <c r="C135654" t="s">
        <v>9</v>
      </c>
      <c r="D135654" t="s">
        <v>69</v>
      </c>
      <c r="E135654" t="s">
        <v>70</v>
      </c>
      <c r="F135654" t="s">
        <v>12</v>
      </c>
      <c r="G135654">
        <v>2.4316999999999998</v>
      </c>
      <c r="H135654" t="s">
        <v>13</v>
      </c>
    </row>
    <row r="135655" spans="1:8" hidden="1" x14ac:dyDescent="0.25">
      <c r="A135655" s="1">
        <v>44788</v>
      </c>
      <c r="B135655" t="s">
        <v>40</v>
      </c>
      <c r="C135655" t="s">
        <v>41</v>
      </c>
      <c r="D135655" t="s">
        <v>42</v>
      </c>
      <c r="E135655" t="s">
        <v>43</v>
      </c>
      <c r="F135655" t="s">
        <v>12</v>
      </c>
      <c r="G135655">
        <v>2.5449999999999999</v>
      </c>
      <c r="H135655" t="s">
        <v>13</v>
      </c>
    </row>
    <row r="135656" spans="1:8" hidden="1" x14ac:dyDescent="0.25">
      <c r="A135656" s="1">
        <v>44788</v>
      </c>
      <c r="B135656" t="s">
        <v>110</v>
      </c>
      <c r="C135656" t="s">
        <v>111</v>
      </c>
      <c r="D135656" t="s">
        <v>175</v>
      </c>
      <c r="E135656" t="s">
        <v>176</v>
      </c>
      <c r="F135656" t="s">
        <v>12</v>
      </c>
      <c r="G135656">
        <v>0.4728</v>
      </c>
      <c r="H135656" t="s">
        <v>13</v>
      </c>
    </row>
    <row r="135657" spans="1:8" hidden="1" x14ac:dyDescent="0.25">
      <c r="A135657" s="1">
        <v>44788</v>
      </c>
      <c r="B135657" t="s">
        <v>130</v>
      </c>
      <c r="C135657" t="s">
        <v>1072</v>
      </c>
      <c r="D135657" t="s">
        <v>133</v>
      </c>
      <c r="E135657" t="s">
        <v>134</v>
      </c>
      <c r="F135657" t="s">
        <v>12</v>
      </c>
      <c r="G135657">
        <v>2.5901999999999998</v>
      </c>
      <c r="H135657" t="s">
        <v>13</v>
      </c>
    </row>
    <row r="135658" spans="1:8" hidden="1" x14ac:dyDescent="0.25">
      <c r="A135658" s="1">
        <v>44788</v>
      </c>
      <c r="B135658" t="s">
        <v>110</v>
      </c>
      <c r="C135658" t="s">
        <v>111</v>
      </c>
      <c r="D135658" t="s">
        <v>124</v>
      </c>
      <c r="E135658" t="s">
        <v>125</v>
      </c>
      <c r="F135658" t="s">
        <v>12</v>
      </c>
      <c r="G135658">
        <v>1.5301999999999998</v>
      </c>
      <c r="H135658" t="s">
        <v>13</v>
      </c>
    </row>
    <row r="135659" spans="1:8" hidden="1" x14ac:dyDescent="0.25">
      <c r="A135659" s="1">
        <v>44788</v>
      </c>
      <c r="B135659" t="s">
        <v>56</v>
      </c>
      <c r="C135659" t="s">
        <v>728</v>
      </c>
      <c r="D135659" t="s">
        <v>77</v>
      </c>
      <c r="E135659" t="s">
        <v>78</v>
      </c>
      <c r="F135659" t="s">
        <v>12</v>
      </c>
      <c r="G135659">
        <v>0.2303</v>
      </c>
      <c r="H135659" t="s">
        <v>13</v>
      </c>
    </row>
    <row r="135660" spans="1:8" hidden="1" x14ac:dyDescent="0.25">
      <c r="A135660" s="1">
        <v>44788</v>
      </c>
      <c r="B135660" t="s">
        <v>8</v>
      </c>
      <c r="C135660" t="s">
        <v>9</v>
      </c>
      <c r="D135660" t="s">
        <v>71</v>
      </c>
      <c r="E135660" t="s">
        <v>72</v>
      </c>
      <c r="F135660" t="s">
        <v>12</v>
      </c>
      <c r="G135660">
        <v>10.760299999999999</v>
      </c>
      <c r="H135660" t="s">
        <v>13</v>
      </c>
    </row>
    <row r="135661" spans="1:8" hidden="1" x14ac:dyDescent="0.25">
      <c r="A135661" s="1">
        <v>44788</v>
      </c>
      <c r="B135661" t="s">
        <v>8</v>
      </c>
      <c r="C135661" t="s">
        <v>9</v>
      </c>
      <c r="D135661" t="s">
        <v>14</v>
      </c>
      <c r="E135661" t="s">
        <v>15</v>
      </c>
      <c r="F135661" t="s">
        <v>12</v>
      </c>
      <c r="G135661">
        <v>12.675299999999998</v>
      </c>
      <c r="H135661" t="s">
        <v>13</v>
      </c>
    </row>
    <row r="135662" spans="1:8" hidden="1" x14ac:dyDescent="0.25">
      <c r="A135662" s="1">
        <v>44788</v>
      </c>
      <c r="B135662" t="s">
        <v>110</v>
      </c>
      <c r="C135662" t="s">
        <v>111</v>
      </c>
      <c r="D135662" t="s">
        <v>128</v>
      </c>
      <c r="E135662" t="s">
        <v>129</v>
      </c>
      <c r="F135662" t="s">
        <v>12</v>
      </c>
      <c r="G135662">
        <v>0.20230000000000001</v>
      </c>
      <c r="H135662" t="s">
        <v>13</v>
      </c>
    </row>
    <row r="135663" spans="1:8" hidden="1" x14ac:dyDescent="0.25">
      <c r="A135663" s="1">
        <v>44788</v>
      </c>
      <c r="B135663" t="s">
        <v>8</v>
      </c>
      <c r="C135663" t="s">
        <v>9</v>
      </c>
      <c r="D135663" t="s">
        <v>10</v>
      </c>
      <c r="E135663" t="s">
        <v>11</v>
      </c>
      <c r="F135663" t="s">
        <v>12</v>
      </c>
      <c r="G135663">
        <v>9.3795000000000002</v>
      </c>
      <c r="H135663" t="s">
        <v>13</v>
      </c>
    </row>
    <row r="135664" spans="1:8" hidden="1" x14ac:dyDescent="0.25">
      <c r="A135664" s="1">
        <v>44788</v>
      </c>
      <c r="B135664" t="s">
        <v>130</v>
      </c>
      <c r="C135664" t="s">
        <v>1072</v>
      </c>
      <c r="D135664" t="s">
        <v>131</v>
      </c>
      <c r="E135664" t="s">
        <v>132</v>
      </c>
      <c r="F135664" t="s">
        <v>12</v>
      </c>
      <c r="G135664">
        <v>3.1195000000000004</v>
      </c>
      <c r="H135664" t="s">
        <v>13</v>
      </c>
    </row>
    <row r="135665" spans="1:8" hidden="1" x14ac:dyDescent="0.25">
      <c r="A135665" s="1">
        <v>44788</v>
      </c>
      <c r="B135665" t="s">
        <v>18</v>
      </c>
      <c r="C135665" t="s">
        <v>26</v>
      </c>
      <c r="D135665" t="s">
        <v>46</v>
      </c>
      <c r="E135665" t="s">
        <v>47</v>
      </c>
      <c r="F135665" t="s">
        <v>12</v>
      </c>
      <c r="G135665">
        <v>4.8350000000000009</v>
      </c>
      <c r="H135665" t="s">
        <v>13</v>
      </c>
    </row>
    <row r="135666" spans="1:8" hidden="1" x14ac:dyDescent="0.25">
      <c r="A135666" s="1">
        <v>44788</v>
      </c>
      <c r="B135666" t="s">
        <v>110</v>
      </c>
      <c r="C135666" t="s">
        <v>111</v>
      </c>
      <c r="D135666" t="s">
        <v>112</v>
      </c>
      <c r="E135666" t="s">
        <v>113</v>
      </c>
      <c r="F135666" t="s">
        <v>12</v>
      </c>
      <c r="G135666">
        <v>2.8915999999999999</v>
      </c>
      <c r="H135666" t="s">
        <v>13</v>
      </c>
    </row>
    <row r="135667" spans="1:8" hidden="1" x14ac:dyDescent="0.25">
      <c r="A135667" s="1">
        <v>44788</v>
      </c>
      <c r="B135667" t="s">
        <v>130</v>
      </c>
      <c r="C135667" t="s">
        <v>1072</v>
      </c>
      <c r="D135667" t="s">
        <v>153</v>
      </c>
      <c r="E135667" t="s">
        <v>154</v>
      </c>
      <c r="F135667" t="s">
        <v>12</v>
      </c>
      <c r="G135667">
        <v>0.64680000000000004</v>
      </c>
      <c r="H135667" t="s">
        <v>13</v>
      </c>
    </row>
    <row r="135668" spans="1:8" hidden="1" x14ac:dyDescent="0.25">
      <c r="A135668" s="1">
        <v>44788</v>
      </c>
      <c r="B135668" t="s">
        <v>101</v>
      </c>
      <c r="C135668" t="s">
        <v>1074</v>
      </c>
      <c r="D135668" t="s">
        <v>137</v>
      </c>
      <c r="E135668" t="s">
        <v>138</v>
      </c>
      <c r="F135668" t="s">
        <v>12</v>
      </c>
      <c r="G135668">
        <v>1.4885000000000002</v>
      </c>
      <c r="H135668" t="s">
        <v>13</v>
      </c>
    </row>
    <row r="135669" spans="1:8" hidden="1" x14ac:dyDescent="0.25">
      <c r="A135669" s="1">
        <v>44788</v>
      </c>
      <c r="B135669" t="s">
        <v>61</v>
      </c>
      <c r="C135669" t="s">
        <v>62</v>
      </c>
      <c r="D135669" t="s">
        <v>63</v>
      </c>
      <c r="E135669" t="s">
        <v>64</v>
      </c>
      <c r="F135669" t="s">
        <v>12</v>
      </c>
      <c r="G135669">
        <v>17.925000000000001</v>
      </c>
      <c r="H135669" t="s">
        <v>13</v>
      </c>
    </row>
    <row r="135670" spans="1:8" hidden="1" x14ac:dyDescent="0.25">
      <c r="A135670" s="1">
        <v>44788</v>
      </c>
      <c r="B135670" t="s">
        <v>130</v>
      </c>
      <c r="C135670" t="s">
        <v>1072</v>
      </c>
      <c r="D135670" t="s">
        <v>141</v>
      </c>
      <c r="E135670" t="s">
        <v>142</v>
      </c>
      <c r="F135670" t="s">
        <v>12</v>
      </c>
      <c r="G135670">
        <v>12.257999999999999</v>
      </c>
      <c r="H135670" t="s">
        <v>13</v>
      </c>
    </row>
    <row r="135671" spans="1:8" hidden="1" x14ac:dyDescent="0.25">
      <c r="A135671" s="1">
        <v>44788</v>
      </c>
      <c r="B135671" t="s">
        <v>40</v>
      </c>
      <c r="C135671" t="s">
        <v>41</v>
      </c>
      <c r="D135671" t="s">
        <v>91</v>
      </c>
      <c r="E135671" t="s">
        <v>92</v>
      </c>
      <c r="F135671" t="s">
        <v>12</v>
      </c>
      <c r="G135671">
        <v>13.9</v>
      </c>
      <c r="H135671" t="s">
        <v>13</v>
      </c>
    </row>
    <row r="135672" spans="1:8" hidden="1" x14ac:dyDescent="0.25">
      <c r="A135672" s="1">
        <v>44788</v>
      </c>
      <c r="B135672" t="s">
        <v>61</v>
      </c>
      <c r="C135672" t="s">
        <v>62</v>
      </c>
      <c r="D135672" t="s">
        <v>79</v>
      </c>
      <c r="E135672" t="s">
        <v>80</v>
      </c>
      <c r="F135672" t="s">
        <v>12</v>
      </c>
      <c r="G135672">
        <v>1.05</v>
      </c>
      <c r="H135672" t="s">
        <v>13</v>
      </c>
    </row>
    <row r="135673" spans="1:8" hidden="1" x14ac:dyDescent="0.25">
      <c r="A135673" s="1">
        <v>44788</v>
      </c>
      <c r="B135673" t="s">
        <v>8</v>
      </c>
      <c r="C135673" t="s">
        <v>9</v>
      </c>
      <c r="D135673" t="s">
        <v>97</v>
      </c>
      <c r="E135673" t="s">
        <v>98</v>
      </c>
      <c r="F135673" t="s">
        <v>12</v>
      </c>
      <c r="G135673">
        <v>1.1213</v>
      </c>
      <c r="H135673" t="s">
        <v>13</v>
      </c>
    </row>
    <row r="135674" spans="1:8" hidden="1" x14ac:dyDescent="0.25">
      <c r="A135674" s="1">
        <v>44788</v>
      </c>
      <c r="B135674" t="s">
        <v>8</v>
      </c>
      <c r="C135674" t="s">
        <v>9</v>
      </c>
      <c r="D135674" t="s">
        <v>73</v>
      </c>
      <c r="E135674" t="s">
        <v>74</v>
      </c>
      <c r="F135674" t="s">
        <v>12</v>
      </c>
      <c r="G135674">
        <v>0.94220000000000004</v>
      </c>
      <c r="H135674" t="s">
        <v>13</v>
      </c>
    </row>
    <row r="135675" spans="1:8" hidden="1" x14ac:dyDescent="0.25">
      <c r="A135675" s="1">
        <v>44788</v>
      </c>
      <c r="B135675" t="s">
        <v>130</v>
      </c>
      <c r="C135675" t="s">
        <v>1072</v>
      </c>
      <c r="D135675" t="s">
        <v>147</v>
      </c>
      <c r="E135675" t="s">
        <v>148</v>
      </c>
      <c r="F135675" t="s">
        <v>12</v>
      </c>
      <c r="G135675">
        <v>3.1809999999999996</v>
      </c>
      <c r="H135675" t="s">
        <v>13</v>
      </c>
    </row>
    <row r="135676" spans="1:8" hidden="1" x14ac:dyDescent="0.25">
      <c r="A135676" s="1">
        <v>44788</v>
      </c>
      <c r="B135676" t="s">
        <v>130</v>
      </c>
      <c r="C135676" t="s">
        <v>1072</v>
      </c>
      <c r="D135676" t="s">
        <v>145</v>
      </c>
      <c r="E135676" t="s">
        <v>146</v>
      </c>
      <c r="F135676" t="s">
        <v>12</v>
      </c>
      <c r="G135676">
        <v>3.2469999999999999</v>
      </c>
      <c r="H135676" t="s">
        <v>13</v>
      </c>
    </row>
    <row r="135677" spans="1:8" hidden="1" x14ac:dyDescent="0.25">
      <c r="A135677" s="1">
        <v>44788</v>
      </c>
      <c r="B135677" t="s">
        <v>101</v>
      </c>
      <c r="C135677" t="s">
        <v>1074</v>
      </c>
      <c r="D135677" t="s">
        <v>135</v>
      </c>
      <c r="E135677" t="s">
        <v>136</v>
      </c>
      <c r="F135677" t="s">
        <v>12</v>
      </c>
      <c r="G135677">
        <v>1.6480000000000001</v>
      </c>
      <c r="H135677" t="s">
        <v>13</v>
      </c>
    </row>
    <row r="135678" spans="1:8" hidden="1" x14ac:dyDescent="0.25">
      <c r="A135678" s="1">
        <v>44788</v>
      </c>
      <c r="B135678" t="s">
        <v>18</v>
      </c>
      <c r="C135678" t="s">
        <v>26</v>
      </c>
      <c r="D135678" t="s">
        <v>52</v>
      </c>
      <c r="E135678" t="s">
        <v>53</v>
      </c>
      <c r="F135678" t="s">
        <v>12</v>
      </c>
      <c r="G135678">
        <v>2.4930000000000003</v>
      </c>
      <c r="H135678" t="s">
        <v>13</v>
      </c>
    </row>
    <row r="135679" spans="1:8" hidden="1" x14ac:dyDescent="0.25">
      <c r="A135679" s="1">
        <v>44788</v>
      </c>
      <c r="B135679" t="s">
        <v>114</v>
      </c>
      <c r="C135679" t="s">
        <v>115</v>
      </c>
      <c r="D135679" t="s">
        <v>118</v>
      </c>
      <c r="E135679" t="s">
        <v>119</v>
      </c>
      <c r="F135679" t="s">
        <v>12</v>
      </c>
      <c r="G135679">
        <v>11.440999999999999</v>
      </c>
      <c r="H135679" t="s">
        <v>13</v>
      </c>
    </row>
    <row r="135680" spans="1:8" hidden="1" x14ac:dyDescent="0.25">
      <c r="A135680" s="1">
        <v>44788</v>
      </c>
      <c r="B135680" t="s">
        <v>40</v>
      </c>
      <c r="C135680" t="s">
        <v>41</v>
      </c>
      <c r="D135680" t="s">
        <v>44</v>
      </c>
      <c r="E135680" t="s">
        <v>45</v>
      </c>
      <c r="F135680" t="s">
        <v>12</v>
      </c>
      <c r="G135680">
        <v>1.9657999999999998</v>
      </c>
      <c r="H135680" t="s">
        <v>13</v>
      </c>
    </row>
    <row r="135681" spans="1:8" hidden="1" x14ac:dyDescent="0.25">
      <c r="A135681" s="1">
        <v>44788</v>
      </c>
      <c r="B135681" t="s">
        <v>8</v>
      </c>
      <c r="C135681" t="s">
        <v>9</v>
      </c>
      <c r="D135681" t="s">
        <v>16</v>
      </c>
      <c r="E135681" t="s">
        <v>17</v>
      </c>
      <c r="F135681" t="s">
        <v>12</v>
      </c>
      <c r="G135681">
        <v>15.699599999999998</v>
      </c>
      <c r="H135681" t="s">
        <v>13</v>
      </c>
    </row>
    <row r="135682" spans="1:8" hidden="1" x14ac:dyDescent="0.25">
      <c r="A135682" s="1">
        <v>44788</v>
      </c>
      <c r="B135682" t="s">
        <v>83</v>
      </c>
      <c r="C135682" t="s">
        <v>84</v>
      </c>
      <c r="D135682" t="s">
        <v>85</v>
      </c>
      <c r="E135682" t="s">
        <v>86</v>
      </c>
      <c r="F135682" t="s">
        <v>12</v>
      </c>
      <c r="G135682">
        <v>51.534800000000004</v>
      </c>
      <c r="H135682" t="s">
        <v>13</v>
      </c>
    </row>
    <row r="135683" spans="1:8" hidden="1" x14ac:dyDescent="0.25">
      <c r="A135683" s="1">
        <v>44788</v>
      </c>
      <c r="B135683" t="s">
        <v>18</v>
      </c>
      <c r="C135683" t="s">
        <v>26</v>
      </c>
      <c r="D135683" t="s">
        <v>21</v>
      </c>
      <c r="E135683" t="s">
        <v>22</v>
      </c>
      <c r="F135683" t="s">
        <v>12</v>
      </c>
      <c r="G135683">
        <v>0.81969999999999998</v>
      </c>
      <c r="H135683" t="s">
        <v>13</v>
      </c>
    </row>
    <row r="135684" spans="1:8" hidden="1" x14ac:dyDescent="0.25">
      <c r="A135684" s="1">
        <v>44788</v>
      </c>
      <c r="B135684" t="s">
        <v>61</v>
      </c>
      <c r="C135684" t="s">
        <v>62</v>
      </c>
      <c r="D135684" t="s">
        <v>75</v>
      </c>
      <c r="E135684" t="s">
        <v>76</v>
      </c>
      <c r="F135684" t="s">
        <v>12</v>
      </c>
      <c r="G135684">
        <v>0.72</v>
      </c>
      <c r="H135684" t="s">
        <v>13</v>
      </c>
    </row>
    <row r="135685" spans="1:8" hidden="1" x14ac:dyDescent="0.25">
      <c r="A135685" s="1">
        <v>44788</v>
      </c>
      <c r="B135685" t="s">
        <v>18</v>
      </c>
      <c r="C135685" t="s">
        <v>26</v>
      </c>
      <c r="D135685" t="s">
        <v>30</v>
      </c>
      <c r="E135685" t="s">
        <v>31</v>
      </c>
      <c r="F135685" t="s">
        <v>12</v>
      </c>
      <c r="G135685">
        <v>1.8959999999999999</v>
      </c>
      <c r="H135685" t="s">
        <v>13</v>
      </c>
    </row>
    <row r="135686" spans="1:8" hidden="1" x14ac:dyDescent="0.25">
      <c r="A135686" s="1">
        <v>44789</v>
      </c>
      <c r="B135686" t="s">
        <v>18</v>
      </c>
      <c r="C135686" t="s">
        <v>26</v>
      </c>
      <c r="D135686" t="s">
        <v>46</v>
      </c>
      <c r="E135686" t="s">
        <v>47</v>
      </c>
      <c r="F135686" t="s">
        <v>12</v>
      </c>
      <c r="G135686">
        <v>6.93</v>
      </c>
      <c r="H135686" t="s">
        <v>13</v>
      </c>
    </row>
    <row r="135687" spans="1:8" hidden="1" x14ac:dyDescent="0.25">
      <c r="A135687" s="1">
        <v>44789</v>
      </c>
      <c r="B135687" t="s">
        <v>83</v>
      </c>
      <c r="C135687" t="s">
        <v>84</v>
      </c>
      <c r="D135687" t="s">
        <v>85</v>
      </c>
      <c r="E135687" t="s">
        <v>86</v>
      </c>
      <c r="F135687" t="s">
        <v>12</v>
      </c>
      <c r="G135687">
        <v>2.6503999999999999</v>
      </c>
      <c r="H135687" t="s">
        <v>13</v>
      </c>
    </row>
    <row r="135688" spans="1:8" hidden="1" x14ac:dyDescent="0.25">
      <c r="A135688" s="1">
        <v>44789</v>
      </c>
      <c r="B135688" t="s">
        <v>130</v>
      </c>
      <c r="C135688" t="s">
        <v>1072</v>
      </c>
      <c r="D135688" t="s">
        <v>131</v>
      </c>
      <c r="E135688" t="s">
        <v>132</v>
      </c>
      <c r="F135688" t="s">
        <v>12</v>
      </c>
      <c r="G135688">
        <v>1.7204999999999999</v>
      </c>
      <c r="H135688" t="s">
        <v>13</v>
      </c>
    </row>
    <row r="135689" spans="1:8" hidden="1" x14ac:dyDescent="0.25">
      <c r="A135689" s="1">
        <v>44789</v>
      </c>
      <c r="B135689" t="s">
        <v>40</v>
      </c>
      <c r="C135689" t="s">
        <v>41</v>
      </c>
      <c r="D135689" t="s">
        <v>104</v>
      </c>
      <c r="E135689" t="s">
        <v>105</v>
      </c>
      <c r="F135689" t="s">
        <v>12</v>
      </c>
      <c r="G135689">
        <v>3.7114999999999996</v>
      </c>
      <c r="H135689" t="s">
        <v>13</v>
      </c>
    </row>
    <row r="135690" spans="1:8" hidden="1" x14ac:dyDescent="0.25">
      <c r="A135690" s="1">
        <v>44789</v>
      </c>
      <c r="B135690" t="s">
        <v>40</v>
      </c>
      <c r="C135690" t="s">
        <v>41</v>
      </c>
      <c r="D135690" t="s">
        <v>42</v>
      </c>
      <c r="E135690" t="s">
        <v>43</v>
      </c>
      <c r="F135690" t="s">
        <v>12</v>
      </c>
      <c r="G135690">
        <v>2.0389999999999997</v>
      </c>
      <c r="H135690" t="s">
        <v>13</v>
      </c>
    </row>
    <row r="135691" spans="1:8" hidden="1" x14ac:dyDescent="0.25">
      <c r="A135691" s="1">
        <v>44789</v>
      </c>
      <c r="B135691" t="s">
        <v>61</v>
      </c>
      <c r="C135691" t="s">
        <v>62</v>
      </c>
      <c r="D135691" t="s">
        <v>75</v>
      </c>
      <c r="E135691" t="s">
        <v>76</v>
      </c>
      <c r="F135691" t="s">
        <v>12</v>
      </c>
      <c r="G135691">
        <v>1.9109999999999998</v>
      </c>
      <c r="H135691" t="s">
        <v>13</v>
      </c>
    </row>
    <row r="135692" spans="1:8" hidden="1" x14ac:dyDescent="0.25">
      <c r="A135692" s="1">
        <v>44789</v>
      </c>
      <c r="B135692" t="s">
        <v>130</v>
      </c>
      <c r="C135692" t="s">
        <v>1072</v>
      </c>
      <c r="D135692" t="s">
        <v>133</v>
      </c>
      <c r="E135692" t="s">
        <v>134</v>
      </c>
      <c r="F135692" t="s">
        <v>12</v>
      </c>
      <c r="G135692">
        <v>2.4405999999999999</v>
      </c>
      <c r="H135692" t="s">
        <v>13</v>
      </c>
    </row>
    <row r="135693" spans="1:8" hidden="1" x14ac:dyDescent="0.25">
      <c r="A135693" s="1">
        <v>44789</v>
      </c>
      <c r="B135693" t="s">
        <v>18</v>
      </c>
      <c r="C135693" t="s">
        <v>26</v>
      </c>
      <c r="D135693" t="s">
        <v>21</v>
      </c>
      <c r="E135693" t="s">
        <v>22</v>
      </c>
      <c r="F135693" t="s">
        <v>12</v>
      </c>
      <c r="G135693">
        <v>0.77979999999999994</v>
      </c>
      <c r="H135693" t="s">
        <v>13</v>
      </c>
    </row>
    <row r="135694" spans="1:8" hidden="1" x14ac:dyDescent="0.25">
      <c r="A135694" s="1">
        <v>44789</v>
      </c>
      <c r="B135694" t="s">
        <v>8</v>
      </c>
      <c r="C135694" t="s">
        <v>9</v>
      </c>
      <c r="D135694" t="s">
        <v>14</v>
      </c>
      <c r="E135694" t="s">
        <v>15</v>
      </c>
      <c r="F135694" t="s">
        <v>12</v>
      </c>
      <c r="G135694">
        <v>8.6263000000000005</v>
      </c>
      <c r="H135694" t="s">
        <v>13</v>
      </c>
    </row>
    <row r="135695" spans="1:8" hidden="1" x14ac:dyDescent="0.25">
      <c r="A135695" s="1">
        <v>44789</v>
      </c>
      <c r="B135695" t="s">
        <v>8</v>
      </c>
      <c r="C135695" t="s">
        <v>9</v>
      </c>
      <c r="D135695" t="s">
        <v>10</v>
      </c>
      <c r="E135695" t="s">
        <v>11</v>
      </c>
      <c r="F135695" t="s">
        <v>12</v>
      </c>
      <c r="G135695">
        <v>11.7188</v>
      </c>
      <c r="H135695" t="s">
        <v>13</v>
      </c>
    </row>
    <row r="135696" spans="1:8" hidden="1" x14ac:dyDescent="0.25">
      <c r="A135696" s="1">
        <v>44789</v>
      </c>
      <c r="B135696" t="s">
        <v>8</v>
      </c>
      <c r="C135696" t="s">
        <v>9</v>
      </c>
      <c r="D135696" t="s">
        <v>69</v>
      </c>
      <c r="E135696" t="s">
        <v>70</v>
      </c>
      <c r="F135696" t="s">
        <v>12</v>
      </c>
      <c r="G135696">
        <v>65.259999999999991</v>
      </c>
      <c r="H135696" t="s">
        <v>13</v>
      </c>
    </row>
    <row r="135697" spans="1:8" hidden="1" x14ac:dyDescent="0.25">
      <c r="A135697" s="1">
        <v>44789</v>
      </c>
      <c r="B135697" t="s">
        <v>56</v>
      </c>
      <c r="C135697" t="s">
        <v>728</v>
      </c>
      <c r="D135697" t="s">
        <v>77</v>
      </c>
      <c r="E135697" t="s">
        <v>78</v>
      </c>
      <c r="F135697" t="s">
        <v>12</v>
      </c>
      <c r="G135697">
        <v>0.1404</v>
      </c>
      <c r="H135697" t="s">
        <v>13</v>
      </c>
    </row>
    <row r="135698" spans="1:8" hidden="1" x14ac:dyDescent="0.25">
      <c r="A135698" s="1">
        <v>44789</v>
      </c>
      <c r="B135698" t="s">
        <v>8</v>
      </c>
      <c r="C135698" t="s">
        <v>9</v>
      </c>
      <c r="D135698" t="s">
        <v>71</v>
      </c>
      <c r="E135698" t="s">
        <v>72</v>
      </c>
      <c r="F135698" t="s">
        <v>12</v>
      </c>
      <c r="G135698">
        <v>9.0222000000000016</v>
      </c>
      <c r="H135698" t="s">
        <v>13</v>
      </c>
    </row>
    <row r="135699" spans="1:8" hidden="1" x14ac:dyDescent="0.25">
      <c r="A135699" s="1">
        <v>44789</v>
      </c>
      <c r="B135699" t="s">
        <v>8</v>
      </c>
      <c r="C135699" t="s">
        <v>9</v>
      </c>
      <c r="D135699" t="s">
        <v>16</v>
      </c>
      <c r="E135699" t="s">
        <v>17</v>
      </c>
      <c r="F135699" t="s">
        <v>12</v>
      </c>
      <c r="G135699">
        <v>17.438000000000002</v>
      </c>
      <c r="H135699" t="s">
        <v>13</v>
      </c>
    </row>
    <row r="135700" spans="1:8" hidden="1" x14ac:dyDescent="0.25">
      <c r="A135700" s="1">
        <v>44789</v>
      </c>
      <c r="B135700" t="s">
        <v>130</v>
      </c>
      <c r="C135700" t="s">
        <v>1072</v>
      </c>
      <c r="D135700" t="s">
        <v>153</v>
      </c>
      <c r="E135700" t="s">
        <v>154</v>
      </c>
      <c r="F135700" t="s">
        <v>12</v>
      </c>
      <c r="G135700">
        <v>0.35</v>
      </c>
      <c r="H135700" t="s">
        <v>13</v>
      </c>
    </row>
    <row r="135701" spans="1:8" hidden="1" x14ac:dyDescent="0.25">
      <c r="A135701" s="1">
        <v>44789</v>
      </c>
      <c r="B135701" t="s">
        <v>101</v>
      </c>
      <c r="C135701" t="s">
        <v>1074</v>
      </c>
      <c r="D135701" t="s">
        <v>135</v>
      </c>
      <c r="E135701" t="s">
        <v>136</v>
      </c>
      <c r="F135701" t="s">
        <v>12</v>
      </c>
      <c r="G135701">
        <v>0.92600000000000005</v>
      </c>
      <c r="H135701" t="s">
        <v>13</v>
      </c>
    </row>
    <row r="135702" spans="1:8" hidden="1" x14ac:dyDescent="0.25">
      <c r="A135702" s="1">
        <v>44789</v>
      </c>
      <c r="B135702" t="s">
        <v>101</v>
      </c>
      <c r="C135702" t="s">
        <v>1074</v>
      </c>
      <c r="D135702" t="s">
        <v>137</v>
      </c>
      <c r="E135702" t="s">
        <v>138</v>
      </c>
      <c r="F135702" t="s">
        <v>12</v>
      </c>
      <c r="G135702">
        <v>1.9140000000000001</v>
      </c>
      <c r="H135702" t="s">
        <v>13</v>
      </c>
    </row>
    <row r="135703" spans="1:8" hidden="1" x14ac:dyDescent="0.25">
      <c r="A135703" s="1">
        <v>44789</v>
      </c>
      <c r="B135703" t="s">
        <v>110</v>
      </c>
      <c r="C135703" t="s">
        <v>111</v>
      </c>
      <c r="D135703" t="s">
        <v>126</v>
      </c>
      <c r="E135703" t="s">
        <v>127</v>
      </c>
      <c r="F135703" t="s">
        <v>12</v>
      </c>
      <c r="G135703">
        <v>0.97</v>
      </c>
      <c r="H135703" t="s">
        <v>13</v>
      </c>
    </row>
    <row r="135704" spans="1:8" hidden="1" x14ac:dyDescent="0.25">
      <c r="A135704" s="1">
        <v>44789</v>
      </c>
      <c r="B135704" t="s">
        <v>61</v>
      </c>
      <c r="C135704" t="s">
        <v>62</v>
      </c>
      <c r="D135704" t="s">
        <v>63</v>
      </c>
      <c r="E135704" t="s">
        <v>64</v>
      </c>
      <c r="F135704" t="s">
        <v>12</v>
      </c>
      <c r="G135704">
        <v>12.7965</v>
      </c>
      <c r="H135704" t="s">
        <v>13</v>
      </c>
    </row>
    <row r="135705" spans="1:8" hidden="1" x14ac:dyDescent="0.25">
      <c r="A135705" s="1">
        <v>44789</v>
      </c>
      <c r="B135705" t="s">
        <v>130</v>
      </c>
      <c r="C135705" t="s">
        <v>1072</v>
      </c>
      <c r="D135705" t="s">
        <v>141</v>
      </c>
      <c r="E135705" t="s">
        <v>142</v>
      </c>
      <c r="F135705" t="s">
        <v>12</v>
      </c>
      <c r="G135705">
        <v>12.238</v>
      </c>
      <c r="H135705" t="s">
        <v>13</v>
      </c>
    </row>
    <row r="135706" spans="1:8" hidden="1" x14ac:dyDescent="0.25">
      <c r="A135706" s="1">
        <v>44789</v>
      </c>
      <c r="B135706" t="s">
        <v>18</v>
      </c>
      <c r="C135706" t="s">
        <v>26</v>
      </c>
      <c r="D135706" t="s">
        <v>52</v>
      </c>
      <c r="E135706" t="s">
        <v>53</v>
      </c>
      <c r="F135706" t="s">
        <v>12</v>
      </c>
      <c r="G135706">
        <v>0.51100000000000001</v>
      </c>
      <c r="H135706" t="s">
        <v>13</v>
      </c>
    </row>
    <row r="135707" spans="1:8" hidden="1" x14ac:dyDescent="0.25">
      <c r="A135707" s="1">
        <v>44789</v>
      </c>
      <c r="B135707" t="s">
        <v>101</v>
      </c>
      <c r="C135707" t="s">
        <v>1074</v>
      </c>
      <c r="D135707" t="s">
        <v>157</v>
      </c>
      <c r="E135707" t="s">
        <v>158</v>
      </c>
      <c r="F135707" t="s">
        <v>12</v>
      </c>
      <c r="G135707">
        <v>2.254</v>
      </c>
      <c r="H135707" t="s">
        <v>13</v>
      </c>
    </row>
    <row r="135708" spans="1:8" hidden="1" x14ac:dyDescent="0.25">
      <c r="A135708" s="1">
        <v>44789</v>
      </c>
      <c r="B135708" t="s">
        <v>8</v>
      </c>
      <c r="C135708" t="s">
        <v>9</v>
      </c>
      <c r="D135708" t="s">
        <v>73</v>
      </c>
      <c r="E135708" t="s">
        <v>74</v>
      </c>
      <c r="F135708" t="s">
        <v>12</v>
      </c>
      <c r="G135708">
        <v>0.77200000000000002</v>
      </c>
      <c r="H135708" t="s">
        <v>13</v>
      </c>
    </row>
    <row r="135709" spans="1:8" hidden="1" x14ac:dyDescent="0.25">
      <c r="A135709" s="1">
        <v>44789</v>
      </c>
      <c r="B135709" t="s">
        <v>130</v>
      </c>
      <c r="C135709" t="s">
        <v>1072</v>
      </c>
      <c r="D135709" t="s">
        <v>147</v>
      </c>
      <c r="E135709" t="s">
        <v>148</v>
      </c>
      <c r="F135709" t="s">
        <v>12</v>
      </c>
      <c r="G135709">
        <v>3.3410000000000002</v>
      </c>
      <c r="H135709" t="s">
        <v>13</v>
      </c>
    </row>
    <row r="135710" spans="1:8" hidden="1" x14ac:dyDescent="0.25">
      <c r="A135710" s="1">
        <v>44789</v>
      </c>
      <c r="B135710" t="s">
        <v>130</v>
      </c>
      <c r="C135710" t="s">
        <v>1072</v>
      </c>
      <c r="D135710" t="s">
        <v>145</v>
      </c>
      <c r="E135710" t="s">
        <v>146</v>
      </c>
      <c r="F135710" t="s">
        <v>12</v>
      </c>
      <c r="G135710">
        <v>3.415</v>
      </c>
      <c r="H135710" t="s">
        <v>13</v>
      </c>
    </row>
    <row r="135711" spans="1:8" hidden="1" x14ac:dyDescent="0.25">
      <c r="A135711" s="1">
        <v>44789</v>
      </c>
      <c r="B135711" t="s">
        <v>61</v>
      </c>
      <c r="C135711" t="s">
        <v>62</v>
      </c>
      <c r="D135711" t="s">
        <v>79</v>
      </c>
      <c r="E135711" t="s">
        <v>80</v>
      </c>
      <c r="F135711" t="s">
        <v>12</v>
      </c>
      <c r="G135711">
        <v>0.83040000000000003</v>
      </c>
      <c r="H135711" t="s">
        <v>13</v>
      </c>
    </row>
    <row r="135712" spans="1:8" hidden="1" x14ac:dyDescent="0.25">
      <c r="A135712" s="1">
        <v>44789</v>
      </c>
      <c r="B135712" t="s">
        <v>18</v>
      </c>
      <c r="C135712" t="s">
        <v>26</v>
      </c>
      <c r="D135712" t="s">
        <v>30</v>
      </c>
      <c r="E135712" t="s">
        <v>31</v>
      </c>
      <c r="F135712" t="s">
        <v>12</v>
      </c>
      <c r="G135712">
        <v>1.496</v>
      </c>
      <c r="H135712" t="s">
        <v>13</v>
      </c>
    </row>
    <row r="135713" spans="1:8" hidden="1" x14ac:dyDescent="0.25">
      <c r="A135713" s="1">
        <v>44789</v>
      </c>
      <c r="B135713" t="s">
        <v>114</v>
      </c>
      <c r="C135713" t="s">
        <v>115</v>
      </c>
      <c r="D135713" t="s">
        <v>118</v>
      </c>
      <c r="E135713" t="s">
        <v>119</v>
      </c>
      <c r="F135713" t="s">
        <v>12</v>
      </c>
      <c r="G135713">
        <v>11.562999999999999</v>
      </c>
      <c r="H135713" t="s">
        <v>13</v>
      </c>
    </row>
    <row r="135714" spans="1:8" hidden="1" x14ac:dyDescent="0.25">
      <c r="A135714" s="1">
        <v>44789</v>
      </c>
      <c r="B135714" t="s">
        <v>40</v>
      </c>
      <c r="C135714" t="s">
        <v>41</v>
      </c>
      <c r="D135714" t="s">
        <v>44</v>
      </c>
      <c r="E135714" t="s">
        <v>45</v>
      </c>
      <c r="F135714" t="s">
        <v>12</v>
      </c>
      <c r="G135714">
        <v>2.1819999999999999</v>
      </c>
      <c r="H135714" t="s">
        <v>13</v>
      </c>
    </row>
    <row r="135715" spans="1:8" hidden="1" x14ac:dyDescent="0.25">
      <c r="A135715" s="1">
        <v>44789</v>
      </c>
      <c r="B135715" t="s">
        <v>110</v>
      </c>
      <c r="C135715" t="s">
        <v>111</v>
      </c>
      <c r="D135715" t="s">
        <v>128</v>
      </c>
      <c r="E135715" t="s">
        <v>129</v>
      </c>
      <c r="F135715" t="s">
        <v>12</v>
      </c>
      <c r="G135715">
        <v>1.0192000000000001</v>
      </c>
      <c r="H135715" t="s">
        <v>13</v>
      </c>
    </row>
    <row r="135716" spans="1:8" hidden="1" x14ac:dyDescent="0.25">
      <c r="A135716" s="1">
        <v>44789</v>
      </c>
      <c r="B135716" t="s">
        <v>110</v>
      </c>
      <c r="C135716" t="s">
        <v>111</v>
      </c>
      <c r="D135716" t="s">
        <v>175</v>
      </c>
      <c r="E135716" t="s">
        <v>176</v>
      </c>
      <c r="F135716" t="s">
        <v>12</v>
      </c>
      <c r="G135716">
        <v>1.0098</v>
      </c>
      <c r="H135716" t="s">
        <v>13</v>
      </c>
    </row>
    <row r="135717" spans="1:8" hidden="1" x14ac:dyDescent="0.25">
      <c r="A135717" s="1">
        <v>44789</v>
      </c>
      <c r="B135717" t="s">
        <v>61</v>
      </c>
      <c r="C135717" t="s">
        <v>62</v>
      </c>
      <c r="D135717" t="s">
        <v>120</v>
      </c>
      <c r="E135717" t="s">
        <v>121</v>
      </c>
      <c r="F135717" t="s">
        <v>12</v>
      </c>
      <c r="G135717">
        <v>0.99960000000000004</v>
      </c>
      <c r="H135717" t="s">
        <v>13</v>
      </c>
    </row>
    <row r="135718" spans="1:8" hidden="1" x14ac:dyDescent="0.25">
      <c r="A135718" s="1">
        <v>44789</v>
      </c>
      <c r="B135718" t="s">
        <v>18</v>
      </c>
      <c r="C135718" t="s">
        <v>26</v>
      </c>
      <c r="D135718" t="s">
        <v>95</v>
      </c>
      <c r="E135718" t="s">
        <v>96</v>
      </c>
      <c r="F135718" t="s">
        <v>12</v>
      </c>
      <c r="G135718">
        <v>3.673</v>
      </c>
      <c r="H135718" t="s">
        <v>13</v>
      </c>
    </row>
    <row r="135719" spans="1:8" hidden="1" x14ac:dyDescent="0.25">
      <c r="A135719" s="1">
        <v>44790</v>
      </c>
      <c r="B135719" t="s">
        <v>110</v>
      </c>
      <c r="C135719" t="s">
        <v>111</v>
      </c>
      <c r="D135719" t="s">
        <v>128</v>
      </c>
      <c r="E135719" t="s">
        <v>129</v>
      </c>
      <c r="F135719" t="s">
        <v>12</v>
      </c>
      <c r="G135719">
        <v>0.57599999999999996</v>
      </c>
      <c r="H135719" t="s">
        <v>13</v>
      </c>
    </row>
    <row r="135720" spans="1:8" hidden="1" x14ac:dyDescent="0.25">
      <c r="A135720" s="1">
        <v>44790</v>
      </c>
      <c r="B135720" t="s">
        <v>40</v>
      </c>
      <c r="C135720" t="s">
        <v>41</v>
      </c>
      <c r="D135720" t="s">
        <v>42</v>
      </c>
      <c r="E135720" t="s">
        <v>43</v>
      </c>
      <c r="F135720" t="s">
        <v>12</v>
      </c>
      <c r="G135720">
        <v>2.073</v>
      </c>
      <c r="H135720" t="s">
        <v>13</v>
      </c>
    </row>
    <row r="135721" spans="1:8" hidden="1" x14ac:dyDescent="0.25">
      <c r="A135721" s="1">
        <v>44790</v>
      </c>
      <c r="B135721" t="s">
        <v>130</v>
      </c>
      <c r="C135721" t="s">
        <v>1072</v>
      </c>
      <c r="D135721" t="s">
        <v>133</v>
      </c>
      <c r="E135721" t="s">
        <v>134</v>
      </c>
      <c r="F135721" t="s">
        <v>12</v>
      </c>
      <c r="G135721">
        <v>1.3199000000000001</v>
      </c>
      <c r="H135721" t="s">
        <v>13</v>
      </c>
    </row>
    <row r="135722" spans="1:8" hidden="1" x14ac:dyDescent="0.25">
      <c r="A135722" s="1">
        <v>44790</v>
      </c>
      <c r="B135722" t="s">
        <v>130</v>
      </c>
      <c r="C135722" t="s">
        <v>1072</v>
      </c>
      <c r="D135722" t="s">
        <v>143</v>
      </c>
      <c r="E135722" t="s">
        <v>144</v>
      </c>
      <c r="F135722" t="s">
        <v>12</v>
      </c>
      <c r="G135722">
        <v>0.4904</v>
      </c>
      <c r="H135722" t="s">
        <v>13</v>
      </c>
    </row>
    <row r="135723" spans="1:8" hidden="1" x14ac:dyDescent="0.25">
      <c r="A135723" s="1">
        <v>44790</v>
      </c>
      <c r="B135723" t="s">
        <v>130</v>
      </c>
      <c r="C135723" t="s">
        <v>1072</v>
      </c>
      <c r="D135723" t="s">
        <v>131</v>
      </c>
      <c r="E135723" t="s">
        <v>132</v>
      </c>
      <c r="F135723" t="s">
        <v>12</v>
      </c>
      <c r="G135723">
        <v>3.4493</v>
      </c>
      <c r="H135723" t="s">
        <v>13</v>
      </c>
    </row>
    <row r="135724" spans="1:8" hidden="1" x14ac:dyDescent="0.25">
      <c r="A135724" s="1">
        <v>44790</v>
      </c>
      <c r="B135724" t="s">
        <v>110</v>
      </c>
      <c r="C135724" t="s">
        <v>111</v>
      </c>
      <c r="D135724" t="s">
        <v>112</v>
      </c>
      <c r="E135724" t="s">
        <v>113</v>
      </c>
      <c r="F135724" t="s">
        <v>12</v>
      </c>
      <c r="G135724">
        <v>0.44</v>
      </c>
      <c r="H135724" t="s">
        <v>13</v>
      </c>
    </row>
    <row r="135725" spans="1:8" hidden="1" x14ac:dyDescent="0.25">
      <c r="A135725" s="1">
        <v>44790</v>
      </c>
      <c r="B135725" t="s">
        <v>8</v>
      </c>
      <c r="C135725" t="s">
        <v>9</v>
      </c>
      <c r="D135725" t="s">
        <v>10</v>
      </c>
      <c r="E135725" t="s">
        <v>11</v>
      </c>
      <c r="F135725" t="s">
        <v>12</v>
      </c>
      <c r="G135725">
        <v>71.638499999999993</v>
      </c>
      <c r="H135725" t="s">
        <v>13</v>
      </c>
    </row>
    <row r="135726" spans="1:8" hidden="1" x14ac:dyDescent="0.25">
      <c r="A135726" s="1">
        <v>44790</v>
      </c>
      <c r="B135726" t="s">
        <v>8</v>
      </c>
      <c r="C135726" t="s">
        <v>9</v>
      </c>
      <c r="D135726" t="s">
        <v>69</v>
      </c>
      <c r="E135726" t="s">
        <v>70</v>
      </c>
      <c r="F135726" t="s">
        <v>12</v>
      </c>
      <c r="G135726">
        <v>2.1280999999999999</v>
      </c>
      <c r="H135726" t="s">
        <v>13</v>
      </c>
    </row>
    <row r="135727" spans="1:8" hidden="1" x14ac:dyDescent="0.25">
      <c r="A135727" s="1">
        <v>44790</v>
      </c>
      <c r="B135727" t="s">
        <v>8</v>
      </c>
      <c r="C135727" t="s">
        <v>9</v>
      </c>
      <c r="D135727" t="s">
        <v>71</v>
      </c>
      <c r="E135727" t="s">
        <v>72</v>
      </c>
      <c r="F135727" t="s">
        <v>12</v>
      </c>
      <c r="G135727">
        <v>9.4297000000000022</v>
      </c>
      <c r="H135727" t="s">
        <v>13</v>
      </c>
    </row>
    <row r="135728" spans="1:8" hidden="1" x14ac:dyDescent="0.25">
      <c r="A135728" s="1">
        <v>44790</v>
      </c>
      <c r="B135728" t="s">
        <v>8</v>
      </c>
      <c r="C135728" t="s">
        <v>9</v>
      </c>
      <c r="D135728" t="s">
        <v>14</v>
      </c>
      <c r="E135728" t="s">
        <v>15</v>
      </c>
      <c r="F135728" t="s">
        <v>12</v>
      </c>
      <c r="G135728">
        <v>11.6167</v>
      </c>
      <c r="H135728" t="s">
        <v>13</v>
      </c>
    </row>
    <row r="135729" spans="1:8" hidden="1" x14ac:dyDescent="0.25">
      <c r="A135729" s="1">
        <v>44790</v>
      </c>
      <c r="B135729" t="s">
        <v>110</v>
      </c>
      <c r="C135729" t="s">
        <v>111</v>
      </c>
      <c r="D135729" t="s">
        <v>124</v>
      </c>
      <c r="E135729" t="s">
        <v>125</v>
      </c>
      <c r="F135729" t="s">
        <v>12</v>
      </c>
      <c r="G135729">
        <v>1.1400000000000001</v>
      </c>
      <c r="H135729" t="s">
        <v>13</v>
      </c>
    </row>
    <row r="135730" spans="1:8" hidden="1" x14ac:dyDescent="0.25">
      <c r="A135730" s="1">
        <v>44790</v>
      </c>
      <c r="B135730" t="s">
        <v>18</v>
      </c>
      <c r="C135730" t="s">
        <v>26</v>
      </c>
      <c r="D135730" t="s">
        <v>46</v>
      </c>
      <c r="E135730" t="s">
        <v>47</v>
      </c>
      <c r="F135730" t="s">
        <v>12</v>
      </c>
      <c r="G135730">
        <v>6.1640000000000006</v>
      </c>
      <c r="H135730" t="s">
        <v>13</v>
      </c>
    </row>
    <row r="135731" spans="1:8" hidden="1" x14ac:dyDescent="0.25">
      <c r="A135731" s="1">
        <v>44790</v>
      </c>
      <c r="B135731" t="s">
        <v>61</v>
      </c>
      <c r="C135731" t="s">
        <v>62</v>
      </c>
      <c r="D135731" t="s">
        <v>63</v>
      </c>
      <c r="E135731" t="s">
        <v>64</v>
      </c>
      <c r="F135731" t="s">
        <v>12</v>
      </c>
      <c r="G135731">
        <v>20.110099999999999</v>
      </c>
      <c r="H135731" t="s">
        <v>13</v>
      </c>
    </row>
    <row r="135732" spans="1:8" hidden="1" x14ac:dyDescent="0.25">
      <c r="A135732" s="1">
        <v>44790</v>
      </c>
      <c r="B135732" t="s">
        <v>40</v>
      </c>
      <c r="C135732" t="s">
        <v>41</v>
      </c>
      <c r="D135732" t="s">
        <v>104</v>
      </c>
      <c r="E135732" t="s">
        <v>105</v>
      </c>
      <c r="F135732" t="s">
        <v>12</v>
      </c>
      <c r="G135732">
        <v>4.0019999999999998</v>
      </c>
      <c r="H135732" t="s">
        <v>13</v>
      </c>
    </row>
    <row r="135733" spans="1:8" hidden="1" x14ac:dyDescent="0.25">
      <c r="A135733" s="1">
        <v>44790</v>
      </c>
      <c r="B135733" t="s">
        <v>61</v>
      </c>
      <c r="C135733" t="s">
        <v>62</v>
      </c>
      <c r="D135733" t="s">
        <v>79</v>
      </c>
      <c r="E135733" t="s">
        <v>80</v>
      </c>
      <c r="F135733" t="s">
        <v>12</v>
      </c>
      <c r="G135733">
        <v>1.4403999999999999</v>
      </c>
      <c r="H135733" t="s">
        <v>13</v>
      </c>
    </row>
    <row r="135734" spans="1:8" hidden="1" x14ac:dyDescent="0.25">
      <c r="A135734" s="1">
        <v>44790</v>
      </c>
      <c r="B135734" t="s">
        <v>61</v>
      </c>
      <c r="C135734" t="s">
        <v>62</v>
      </c>
      <c r="D135734" t="s">
        <v>75</v>
      </c>
      <c r="E135734" t="s">
        <v>76</v>
      </c>
      <c r="F135734" t="s">
        <v>12</v>
      </c>
      <c r="G135734">
        <v>2.2103999999999999</v>
      </c>
      <c r="H135734" t="s">
        <v>13</v>
      </c>
    </row>
    <row r="135735" spans="1:8" hidden="1" x14ac:dyDescent="0.25">
      <c r="A135735" s="1">
        <v>44790</v>
      </c>
      <c r="B135735" t="s">
        <v>130</v>
      </c>
      <c r="C135735" t="s">
        <v>1072</v>
      </c>
      <c r="D135735" t="s">
        <v>153</v>
      </c>
      <c r="E135735" t="s">
        <v>154</v>
      </c>
      <c r="F135735" t="s">
        <v>12</v>
      </c>
      <c r="G135735">
        <v>7.391</v>
      </c>
      <c r="H135735" t="s">
        <v>13</v>
      </c>
    </row>
    <row r="135736" spans="1:8" hidden="1" x14ac:dyDescent="0.25">
      <c r="A135736" s="1">
        <v>44790</v>
      </c>
      <c r="B135736" t="s">
        <v>18</v>
      </c>
      <c r="C135736" t="s">
        <v>26</v>
      </c>
      <c r="D135736" t="s">
        <v>19</v>
      </c>
      <c r="E135736" t="s">
        <v>20</v>
      </c>
      <c r="F135736" t="s">
        <v>12</v>
      </c>
      <c r="G135736">
        <v>25.003</v>
      </c>
      <c r="H135736" t="s">
        <v>13</v>
      </c>
    </row>
    <row r="135737" spans="1:8" hidden="1" x14ac:dyDescent="0.25">
      <c r="A135737" s="1">
        <v>44790</v>
      </c>
      <c r="B135737" t="s">
        <v>56</v>
      </c>
      <c r="C135737" t="s">
        <v>728</v>
      </c>
      <c r="D135737" t="s">
        <v>99</v>
      </c>
      <c r="E135737" t="s">
        <v>100</v>
      </c>
      <c r="F135737" t="s">
        <v>12</v>
      </c>
      <c r="G135737">
        <v>11.49</v>
      </c>
      <c r="H135737" t="s">
        <v>13</v>
      </c>
    </row>
    <row r="135738" spans="1:8" hidden="1" x14ac:dyDescent="0.25">
      <c r="A135738" s="1">
        <v>44790</v>
      </c>
      <c r="B135738" t="s">
        <v>130</v>
      </c>
      <c r="C135738" t="s">
        <v>1072</v>
      </c>
      <c r="D135738" t="s">
        <v>155</v>
      </c>
      <c r="E135738" t="s">
        <v>156</v>
      </c>
      <c r="F135738" t="s">
        <v>12</v>
      </c>
      <c r="G135738">
        <v>7.1440000000000001</v>
      </c>
      <c r="H135738" t="s">
        <v>13</v>
      </c>
    </row>
    <row r="135739" spans="1:8" hidden="1" x14ac:dyDescent="0.25">
      <c r="A135739" s="1">
        <v>44790</v>
      </c>
      <c r="B135739" t="s">
        <v>8</v>
      </c>
      <c r="C135739" t="s">
        <v>9</v>
      </c>
      <c r="D135739" t="s">
        <v>97</v>
      </c>
      <c r="E135739" t="s">
        <v>98</v>
      </c>
      <c r="F135739" t="s">
        <v>12</v>
      </c>
      <c r="G135739">
        <v>0.4304</v>
      </c>
      <c r="H135739" t="s">
        <v>13</v>
      </c>
    </row>
    <row r="135740" spans="1:8" hidden="1" x14ac:dyDescent="0.25">
      <c r="A135740" s="1">
        <v>44790</v>
      </c>
      <c r="B135740" t="s">
        <v>130</v>
      </c>
      <c r="C135740" t="s">
        <v>1072</v>
      </c>
      <c r="D135740" t="s">
        <v>147</v>
      </c>
      <c r="E135740" t="s">
        <v>148</v>
      </c>
      <c r="F135740" t="s">
        <v>12</v>
      </c>
      <c r="G135740">
        <v>3.2269999999999999</v>
      </c>
      <c r="H135740" t="s">
        <v>13</v>
      </c>
    </row>
    <row r="135741" spans="1:8" hidden="1" x14ac:dyDescent="0.25">
      <c r="A135741" s="1">
        <v>44790</v>
      </c>
      <c r="B135741" t="s">
        <v>18</v>
      </c>
      <c r="C135741" t="s">
        <v>26</v>
      </c>
      <c r="D135741" t="s">
        <v>52</v>
      </c>
      <c r="E135741" t="s">
        <v>53</v>
      </c>
      <c r="F135741" t="s">
        <v>12</v>
      </c>
      <c r="G135741">
        <v>0.7</v>
      </c>
      <c r="H135741" t="s">
        <v>13</v>
      </c>
    </row>
    <row r="135742" spans="1:8" hidden="1" x14ac:dyDescent="0.25">
      <c r="A135742" s="1">
        <v>44790</v>
      </c>
      <c r="B135742" t="s">
        <v>18</v>
      </c>
      <c r="C135742" t="s">
        <v>26</v>
      </c>
      <c r="D135742" t="s">
        <v>95</v>
      </c>
      <c r="E135742" t="s">
        <v>96</v>
      </c>
      <c r="F135742" t="s">
        <v>12</v>
      </c>
      <c r="G135742">
        <v>1.883</v>
      </c>
      <c r="H135742" t="s">
        <v>13</v>
      </c>
    </row>
    <row r="135743" spans="1:8" hidden="1" x14ac:dyDescent="0.25">
      <c r="A135743" s="1">
        <v>44790</v>
      </c>
      <c r="B135743" t="s">
        <v>114</v>
      </c>
      <c r="C135743" t="s">
        <v>115</v>
      </c>
      <c r="D135743" t="s">
        <v>118</v>
      </c>
      <c r="E135743" t="s">
        <v>119</v>
      </c>
      <c r="F135743" t="s">
        <v>12</v>
      </c>
      <c r="G135743">
        <v>11.39</v>
      </c>
      <c r="H135743" t="s">
        <v>13</v>
      </c>
    </row>
    <row r="135744" spans="1:8" hidden="1" x14ac:dyDescent="0.25">
      <c r="A135744" s="1">
        <v>44790</v>
      </c>
      <c r="B135744" t="s">
        <v>40</v>
      </c>
      <c r="C135744" t="s">
        <v>41</v>
      </c>
      <c r="D135744" t="s">
        <v>44</v>
      </c>
      <c r="E135744" t="s">
        <v>45</v>
      </c>
      <c r="F135744" t="s">
        <v>12</v>
      </c>
      <c r="G135744">
        <v>2.3073000000000001</v>
      </c>
      <c r="H135744" t="s">
        <v>13</v>
      </c>
    </row>
    <row r="135745" spans="1:8" hidden="1" x14ac:dyDescent="0.25">
      <c r="A135745" s="1">
        <v>44790</v>
      </c>
      <c r="B135745" t="s">
        <v>8</v>
      </c>
      <c r="C135745" t="s">
        <v>9</v>
      </c>
      <c r="D135745" t="s">
        <v>16</v>
      </c>
      <c r="E135745" t="s">
        <v>17</v>
      </c>
      <c r="F135745" t="s">
        <v>12</v>
      </c>
      <c r="G135745">
        <v>16.799399999999999</v>
      </c>
      <c r="H135745" t="s">
        <v>13</v>
      </c>
    </row>
    <row r="135746" spans="1:8" hidden="1" x14ac:dyDescent="0.25">
      <c r="A135746" s="1">
        <v>44790</v>
      </c>
      <c r="B135746" t="s">
        <v>110</v>
      </c>
      <c r="C135746" t="s">
        <v>111</v>
      </c>
      <c r="D135746" t="s">
        <v>126</v>
      </c>
      <c r="E135746" t="s">
        <v>127</v>
      </c>
      <c r="F135746" t="s">
        <v>12</v>
      </c>
      <c r="G135746">
        <v>0.93</v>
      </c>
      <c r="H135746" t="s">
        <v>13</v>
      </c>
    </row>
    <row r="135747" spans="1:8" hidden="1" x14ac:dyDescent="0.25">
      <c r="A135747" s="1">
        <v>44790</v>
      </c>
      <c r="B135747" t="s">
        <v>18</v>
      </c>
      <c r="C135747" t="s">
        <v>26</v>
      </c>
      <c r="D135747" t="s">
        <v>21</v>
      </c>
      <c r="E135747" t="s">
        <v>22</v>
      </c>
      <c r="F135747" t="s">
        <v>12</v>
      </c>
      <c r="G135747">
        <v>4.8704000000000001</v>
      </c>
      <c r="H135747" t="s">
        <v>13</v>
      </c>
    </row>
    <row r="135748" spans="1:8" hidden="1" x14ac:dyDescent="0.25">
      <c r="A135748" s="1">
        <v>44790</v>
      </c>
      <c r="B135748" t="s">
        <v>130</v>
      </c>
      <c r="C135748" t="s">
        <v>1072</v>
      </c>
      <c r="D135748" t="s">
        <v>145</v>
      </c>
      <c r="E135748" t="s">
        <v>146</v>
      </c>
      <c r="F135748" t="s">
        <v>12</v>
      </c>
      <c r="G135748">
        <v>3.3989999999999996</v>
      </c>
      <c r="H135748" t="s">
        <v>13</v>
      </c>
    </row>
    <row r="135749" spans="1:8" hidden="1" x14ac:dyDescent="0.25">
      <c r="A135749" s="1">
        <v>44791</v>
      </c>
      <c r="B135749" t="s">
        <v>130</v>
      </c>
      <c r="C135749" t="s">
        <v>1072</v>
      </c>
      <c r="D135749" t="s">
        <v>133</v>
      </c>
      <c r="E135749" t="s">
        <v>134</v>
      </c>
      <c r="F135749" t="s">
        <v>12</v>
      </c>
      <c r="G135749">
        <v>1.5697999999999999</v>
      </c>
      <c r="H135749" t="s">
        <v>13</v>
      </c>
    </row>
    <row r="135750" spans="1:8" hidden="1" x14ac:dyDescent="0.25">
      <c r="A135750" s="1">
        <v>44791</v>
      </c>
      <c r="B135750" t="s">
        <v>130</v>
      </c>
      <c r="C135750" t="s">
        <v>1072</v>
      </c>
      <c r="D135750" t="s">
        <v>153</v>
      </c>
      <c r="E135750" t="s">
        <v>154</v>
      </c>
      <c r="F135750" t="s">
        <v>12</v>
      </c>
      <c r="G135750">
        <v>0.70020000000000004</v>
      </c>
      <c r="H135750" t="s">
        <v>13</v>
      </c>
    </row>
    <row r="135751" spans="1:8" hidden="1" x14ac:dyDescent="0.25">
      <c r="A135751" s="1">
        <v>44791</v>
      </c>
      <c r="B135751" t="s">
        <v>83</v>
      </c>
      <c r="C135751" t="s">
        <v>84</v>
      </c>
      <c r="D135751" t="s">
        <v>85</v>
      </c>
      <c r="E135751" t="s">
        <v>86</v>
      </c>
      <c r="F135751" t="s">
        <v>12</v>
      </c>
      <c r="G135751">
        <v>5.6493000000000002</v>
      </c>
      <c r="H135751" t="s">
        <v>13</v>
      </c>
    </row>
    <row r="135752" spans="1:8" hidden="1" x14ac:dyDescent="0.25">
      <c r="A135752" s="1">
        <v>44791</v>
      </c>
      <c r="B135752" t="s">
        <v>18</v>
      </c>
      <c r="C135752" t="s">
        <v>26</v>
      </c>
      <c r="D135752" t="s">
        <v>46</v>
      </c>
      <c r="E135752" t="s">
        <v>47</v>
      </c>
      <c r="F135752" t="s">
        <v>12</v>
      </c>
      <c r="G135752">
        <v>6.3000000000000007</v>
      </c>
      <c r="H135752" t="s">
        <v>13</v>
      </c>
    </row>
    <row r="135753" spans="1:8" hidden="1" x14ac:dyDescent="0.25">
      <c r="A135753" s="1">
        <v>44791</v>
      </c>
      <c r="B135753" t="s">
        <v>130</v>
      </c>
      <c r="C135753" t="s">
        <v>1072</v>
      </c>
      <c r="D135753" t="s">
        <v>131</v>
      </c>
      <c r="E135753" t="s">
        <v>132</v>
      </c>
      <c r="F135753" t="s">
        <v>12</v>
      </c>
      <c r="G135753">
        <v>2.1400999999999999</v>
      </c>
      <c r="H135753" t="s">
        <v>13</v>
      </c>
    </row>
    <row r="135754" spans="1:8" hidden="1" x14ac:dyDescent="0.25">
      <c r="A135754" s="1">
        <v>44791</v>
      </c>
      <c r="B135754" t="s">
        <v>101</v>
      </c>
      <c r="C135754" t="s">
        <v>1074</v>
      </c>
      <c r="D135754" t="s">
        <v>102</v>
      </c>
      <c r="E135754" t="s">
        <v>103</v>
      </c>
      <c r="F135754" t="s">
        <v>12</v>
      </c>
      <c r="G135754">
        <v>0.51500000000000001</v>
      </c>
      <c r="H135754" t="s">
        <v>13</v>
      </c>
    </row>
    <row r="135755" spans="1:8" hidden="1" x14ac:dyDescent="0.25">
      <c r="A135755" s="1">
        <v>44791</v>
      </c>
      <c r="B135755" t="s">
        <v>40</v>
      </c>
      <c r="C135755" t="s">
        <v>41</v>
      </c>
      <c r="D135755" t="s">
        <v>104</v>
      </c>
      <c r="E135755" t="s">
        <v>105</v>
      </c>
      <c r="F135755" t="s">
        <v>12</v>
      </c>
      <c r="G135755">
        <v>2.9741</v>
      </c>
      <c r="H135755" t="s">
        <v>13</v>
      </c>
    </row>
    <row r="135756" spans="1:8" hidden="1" x14ac:dyDescent="0.25">
      <c r="A135756" s="1">
        <v>44791</v>
      </c>
      <c r="B135756" t="s">
        <v>8</v>
      </c>
      <c r="C135756" t="s">
        <v>9</v>
      </c>
      <c r="D135756" t="s">
        <v>69</v>
      </c>
      <c r="E135756" t="s">
        <v>70</v>
      </c>
      <c r="F135756" t="s">
        <v>12</v>
      </c>
      <c r="G135756">
        <v>55.561400000000006</v>
      </c>
      <c r="H135756" t="s">
        <v>13</v>
      </c>
    </row>
    <row r="135757" spans="1:8" hidden="1" x14ac:dyDescent="0.25">
      <c r="A135757" s="1">
        <v>44791</v>
      </c>
      <c r="B135757" t="s">
        <v>40</v>
      </c>
      <c r="C135757" t="s">
        <v>41</v>
      </c>
      <c r="D135757" t="s">
        <v>42</v>
      </c>
      <c r="E135757" t="s">
        <v>43</v>
      </c>
      <c r="F135757" t="s">
        <v>12</v>
      </c>
      <c r="G135757">
        <v>2.0142000000000002</v>
      </c>
      <c r="H135757" t="s">
        <v>13</v>
      </c>
    </row>
    <row r="135758" spans="1:8" hidden="1" x14ac:dyDescent="0.25">
      <c r="A135758" s="1">
        <v>44791</v>
      </c>
      <c r="B135758" t="s">
        <v>110</v>
      </c>
      <c r="C135758" t="s">
        <v>111</v>
      </c>
      <c r="D135758" t="s">
        <v>112</v>
      </c>
      <c r="E135758" t="s">
        <v>113</v>
      </c>
      <c r="F135758" t="s">
        <v>12</v>
      </c>
      <c r="G135758">
        <v>3.6865000000000001</v>
      </c>
      <c r="H135758" t="s">
        <v>13</v>
      </c>
    </row>
    <row r="135759" spans="1:8" hidden="1" x14ac:dyDescent="0.25">
      <c r="A135759" s="1">
        <v>44791</v>
      </c>
      <c r="B135759" t="s">
        <v>8</v>
      </c>
      <c r="C135759" t="s">
        <v>9</v>
      </c>
      <c r="D135759" t="s">
        <v>71</v>
      </c>
      <c r="E135759" t="s">
        <v>72</v>
      </c>
      <c r="F135759" t="s">
        <v>12</v>
      </c>
      <c r="G135759">
        <v>10.129999999999999</v>
      </c>
      <c r="H135759" t="s">
        <v>13</v>
      </c>
    </row>
    <row r="135760" spans="1:8" hidden="1" x14ac:dyDescent="0.25">
      <c r="A135760" s="1">
        <v>44791</v>
      </c>
      <c r="B135760" t="s">
        <v>8</v>
      </c>
      <c r="C135760" t="s">
        <v>9</v>
      </c>
      <c r="D135760" t="s">
        <v>10</v>
      </c>
      <c r="E135760" t="s">
        <v>11</v>
      </c>
      <c r="F135760" t="s">
        <v>12</v>
      </c>
      <c r="G135760">
        <v>4.2885999999999997</v>
      </c>
      <c r="H135760" t="s">
        <v>13</v>
      </c>
    </row>
    <row r="135761" spans="1:8" hidden="1" x14ac:dyDescent="0.25">
      <c r="A135761" s="1">
        <v>44791</v>
      </c>
      <c r="B135761" t="s">
        <v>8</v>
      </c>
      <c r="C135761" t="s">
        <v>9</v>
      </c>
      <c r="D135761" t="s">
        <v>14</v>
      </c>
      <c r="E135761" t="s">
        <v>15</v>
      </c>
      <c r="F135761" t="s">
        <v>12</v>
      </c>
      <c r="G135761">
        <v>8.8071999999999981</v>
      </c>
      <c r="H135761" t="s">
        <v>13</v>
      </c>
    </row>
    <row r="135762" spans="1:8" hidden="1" x14ac:dyDescent="0.25">
      <c r="A135762" s="1">
        <v>44791</v>
      </c>
      <c r="B135762" t="s">
        <v>110</v>
      </c>
      <c r="C135762" t="s">
        <v>111</v>
      </c>
      <c r="D135762" t="s">
        <v>124</v>
      </c>
      <c r="E135762" t="s">
        <v>125</v>
      </c>
      <c r="F135762" t="s">
        <v>12</v>
      </c>
      <c r="G135762">
        <v>0.40229999999999999</v>
      </c>
      <c r="H135762" t="s">
        <v>13</v>
      </c>
    </row>
    <row r="135763" spans="1:8" hidden="1" x14ac:dyDescent="0.25">
      <c r="A135763" s="1">
        <v>44791</v>
      </c>
      <c r="B135763" t="s">
        <v>61</v>
      </c>
      <c r="C135763" t="s">
        <v>62</v>
      </c>
      <c r="D135763" t="s">
        <v>75</v>
      </c>
      <c r="E135763" t="s">
        <v>76</v>
      </c>
      <c r="F135763" t="s">
        <v>12</v>
      </c>
      <c r="G135763">
        <v>3.7500999999999998</v>
      </c>
      <c r="H135763" t="s">
        <v>13</v>
      </c>
    </row>
    <row r="135764" spans="1:8" hidden="1" x14ac:dyDescent="0.25">
      <c r="A135764" s="1">
        <v>44791</v>
      </c>
      <c r="B135764" t="s">
        <v>61</v>
      </c>
      <c r="C135764" t="s">
        <v>62</v>
      </c>
      <c r="D135764" t="s">
        <v>79</v>
      </c>
      <c r="E135764" t="s">
        <v>80</v>
      </c>
      <c r="F135764" t="s">
        <v>12</v>
      </c>
      <c r="G135764">
        <v>10.7235</v>
      </c>
      <c r="H135764" t="s">
        <v>13</v>
      </c>
    </row>
    <row r="135765" spans="1:8" hidden="1" x14ac:dyDescent="0.25">
      <c r="A135765" s="1">
        <v>44791</v>
      </c>
      <c r="B135765" t="s">
        <v>8</v>
      </c>
      <c r="C135765" t="s">
        <v>9</v>
      </c>
      <c r="D135765" t="s">
        <v>16</v>
      </c>
      <c r="E135765" t="s">
        <v>17</v>
      </c>
      <c r="F135765" t="s">
        <v>12</v>
      </c>
      <c r="G135765">
        <v>18.023699999999998</v>
      </c>
      <c r="H135765" t="s">
        <v>13</v>
      </c>
    </row>
    <row r="135766" spans="1:8" hidden="1" x14ac:dyDescent="0.25">
      <c r="A135766" s="1">
        <v>44791</v>
      </c>
      <c r="B135766" t="s">
        <v>61</v>
      </c>
      <c r="C135766" t="s">
        <v>62</v>
      </c>
      <c r="D135766" t="s">
        <v>63</v>
      </c>
      <c r="E135766" t="s">
        <v>64</v>
      </c>
      <c r="F135766" t="s">
        <v>12</v>
      </c>
      <c r="G135766">
        <v>5.0601000000000003</v>
      </c>
      <c r="H135766" t="s">
        <v>13</v>
      </c>
    </row>
    <row r="135767" spans="1:8" hidden="1" x14ac:dyDescent="0.25">
      <c r="A135767" s="1">
        <v>44791</v>
      </c>
      <c r="B135767" t="s">
        <v>101</v>
      </c>
      <c r="C135767" t="s">
        <v>1074</v>
      </c>
      <c r="D135767" t="s">
        <v>137</v>
      </c>
      <c r="E135767" t="s">
        <v>138</v>
      </c>
      <c r="F135767" t="s">
        <v>12</v>
      </c>
      <c r="G135767">
        <v>0.97019999999999995</v>
      </c>
      <c r="H135767" t="s">
        <v>13</v>
      </c>
    </row>
    <row r="135768" spans="1:8" hidden="1" x14ac:dyDescent="0.25">
      <c r="A135768" s="1">
        <v>44791</v>
      </c>
      <c r="B135768" t="s">
        <v>8</v>
      </c>
      <c r="C135768" t="s">
        <v>9</v>
      </c>
      <c r="D135768" t="s">
        <v>97</v>
      </c>
      <c r="E135768" t="s">
        <v>98</v>
      </c>
      <c r="F135768" t="s">
        <v>12</v>
      </c>
      <c r="G135768">
        <v>0.38990000000000002</v>
      </c>
      <c r="H135768" t="s">
        <v>13</v>
      </c>
    </row>
    <row r="135769" spans="1:8" hidden="1" x14ac:dyDescent="0.25">
      <c r="A135769" s="1">
        <v>44791</v>
      </c>
      <c r="B135769" t="s">
        <v>8</v>
      </c>
      <c r="C135769" t="s">
        <v>9</v>
      </c>
      <c r="D135769" t="s">
        <v>73</v>
      </c>
      <c r="E135769" t="s">
        <v>74</v>
      </c>
      <c r="F135769" t="s">
        <v>12</v>
      </c>
      <c r="G135769">
        <v>0.70420000000000005</v>
      </c>
      <c r="H135769" t="s">
        <v>13</v>
      </c>
    </row>
    <row r="135770" spans="1:8" hidden="1" x14ac:dyDescent="0.25">
      <c r="A135770" s="1">
        <v>44791</v>
      </c>
      <c r="B135770" t="s">
        <v>130</v>
      </c>
      <c r="C135770" t="s">
        <v>1072</v>
      </c>
      <c r="D135770" t="s">
        <v>147</v>
      </c>
      <c r="E135770" t="s">
        <v>148</v>
      </c>
      <c r="F135770" t="s">
        <v>12</v>
      </c>
      <c r="G135770">
        <v>3.7380000000000004</v>
      </c>
      <c r="H135770" t="s">
        <v>13</v>
      </c>
    </row>
    <row r="135771" spans="1:8" hidden="1" x14ac:dyDescent="0.25">
      <c r="A135771" s="1">
        <v>44791</v>
      </c>
      <c r="B135771" t="s">
        <v>130</v>
      </c>
      <c r="C135771" t="s">
        <v>1072</v>
      </c>
      <c r="D135771" t="s">
        <v>145</v>
      </c>
      <c r="E135771" t="s">
        <v>146</v>
      </c>
      <c r="F135771" t="s">
        <v>12</v>
      </c>
      <c r="G135771">
        <v>10.311</v>
      </c>
      <c r="H135771" t="s">
        <v>13</v>
      </c>
    </row>
    <row r="135772" spans="1:8" hidden="1" x14ac:dyDescent="0.25">
      <c r="A135772" s="1">
        <v>44791</v>
      </c>
      <c r="B135772" t="s">
        <v>18</v>
      </c>
      <c r="C135772" t="s">
        <v>26</v>
      </c>
      <c r="D135772" t="s">
        <v>30</v>
      </c>
      <c r="E135772" t="s">
        <v>31</v>
      </c>
      <c r="F135772" t="s">
        <v>12</v>
      </c>
      <c r="G135772">
        <v>31.378999999999998</v>
      </c>
      <c r="H135772" t="s">
        <v>13</v>
      </c>
    </row>
    <row r="135773" spans="1:8" hidden="1" x14ac:dyDescent="0.25">
      <c r="A135773" s="1">
        <v>44791</v>
      </c>
      <c r="B135773" t="s">
        <v>101</v>
      </c>
      <c r="C135773" t="s">
        <v>1074</v>
      </c>
      <c r="D135773" t="s">
        <v>157</v>
      </c>
      <c r="E135773" t="s">
        <v>158</v>
      </c>
      <c r="F135773" t="s">
        <v>12</v>
      </c>
      <c r="G135773">
        <v>0.96799999999999997</v>
      </c>
      <c r="H135773" t="s">
        <v>13</v>
      </c>
    </row>
    <row r="135774" spans="1:8" hidden="1" x14ac:dyDescent="0.25">
      <c r="A135774" s="1">
        <v>44791</v>
      </c>
      <c r="B135774" t="s">
        <v>130</v>
      </c>
      <c r="C135774" t="s">
        <v>1072</v>
      </c>
      <c r="D135774" t="s">
        <v>143</v>
      </c>
      <c r="E135774" t="s">
        <v>144</v>
      </c>
      <c r="F135774" t="s">
        <v>12</v>
      </c>
      <c r="G135774">
        <v>1.3599000000000001</v>
      </c>
      <c r="H135774" t="s">
        <v>13</v>
      </c>
    </row>
    <row r="135775" spans="1:8" hidden="1" x14ac:dyDescent="0.25">
      <c r="A135775" s="1">
        <v>44791</v>
      </c>
      <c r="B135775" t="s">
        <v>110</v>
      </c>
      <c r="C135775" t="s">
        <v>111</v>
      </c>
      <c r="D135775" t="s">
        <v>128</v>
      </c>
      <c r="E135775" t="s">
        <v>129</v>
      </c>
      <c r="F135775" t="s">
        <v>12</v>
      </c>
      <c r="G135775">
        <v>1.232</v>
      </c>
      <c r="H135775" t="s">
        <v>13</v>
      </c>
    </row>
    <row r="135776" spans="1:8" hidden="1" x14ac:dyDescent="0.25">
      <c r="A135776" s="1">
        <v>44791</v>
      </c>
      <c r="B135776" t="s">
        <v>40</v>
      </c>
      <c r="C135776" t="s">
        <v>41</v>
      </c>
      <c r="D135776" t="s">
        <v>44</v>
      </c>
      <c r="E135776" t="s">
        <v>45</v>
      </c>
      <c r="F135776" t="s">
        <v>12</v>
      </c>
      <c r="G135776">
        <v>2.1440000000000001</v>
      </c>
      <c r="H135776" t="s">
        <v>13</v>
      </c>
    </row>
    <row r="135777" spans="1:8" hidden="1" x14ac:dyDescent="0.25">
      <c r="A135777" s="1">
        <v>44791</v>
      </c>
      <c r="B135777" t="s">
        <v>18</v>
      </c>
      <c r="C135777" t="s">
        <v>26</v>
      </c>
      <c r="D135777" t="s">
        <v>52</v>
      </c>
      <c r="E135777" t="s">
        <v>53</v>
      </c>
      <c r="F135777" t="s">
        <v>12</v>
      </c>
      <c r="G135777">
        <v>0.66800000000000004</v>
      </c>
      <c r="H135777" t="s">
        <v>13</v>
      </c>
    </row>
    <row r="135778" spans="1:8" hidden="1" x14ac:dyDescent="0.25">
      <c r="A135778" s="1">
        <v>44791</v>
      </c>
      <c r="B135778" t="s">
        <v>18</v>
      </c>
      <c r="C135778" t="s">
        <v>26</v>
      </c>
      <c r="D135778" t="s">
        <v>21</v>
      </c>
      <c r="E135778" t="s">
        <v>22</v>
      </c>
      <c r="F135778" t="s">
        <v>12</v>
      </c>
      <c r="G135778">
        <v>1.016</v>
      </c>
      <c r="H135778" t="s">
        <v>13</v>
      </c>
    </row>
    <row r="135779" spans="1:8" hidden="1" x14ac:dyDescent="0.25">
      <c r="A135779" s="1">
        <v>44791</v>
      </c>
      <c r="B135779" t="s">
        <v>61</v>
      </c>
      <c r="C135779" t="s">
        <v>62</v>
      </c>
      <c r="D135779" t="s">
        <v>120</v>
      </c>
      <c r="E135779" t="s">
        <v>121</v>
      </c>
      <c r="F135779" t="s">
        <v>12</v>
      </c>
      <c r="G135779">
        <v>1.0002</v>
      </c>
      <c r="H135779" t="s">
        <v>13</v>
      </c>
    </row>
    <row r="135780" spans="1:8" hidden="1" x14ac:dyDescent="0.25">
      <c r="A135780" s="1">
        <v>44791</v>
      </c>
      <c r="B135780" t="s">
        <v>114</v>
      </c>
      <c r="C135780" t="s">
        <v>115</v>
      </c>
      <c r="D135780" t="s">
        <v>118</v>
      </c>
      <c r="E135780" t="s">
        <v>119</v>
      </c>
      <c r="F135780" t="s">
        <v>12</v>
      </c>
      <c r="G135780">
        <v>11.586</v>
      </c>
      <c r="H135780" t="s">
        <v>13</v>
      </c>
    </row>
    <row r="135781" spans="1:8" hidden="1" x14ac:dyDescent="0.25">
      <c r="A135781" s="1">
        <v>44792</v>
      </c>
      <c r="B135781" t="s">
        <v>83</v>
      </c>
      <c r="C135781" t="s">
        <v>84</v>
      </c>
      <c r="D135781" t="s">
        <v>85</v>
      </c>
      <c r="E135781" t="s">
        <v>86</v>
      </c>
      <c r="F135781" t="s">
        <v>12</v>
      </c>
      <c r="G135781">
        <v>3.0501</v>
      </c>
      <c r="H135781" t="s">
        <v>13</v>
      </c>
    </row>
    <row r="135782" spans="1:8" hidden="1" x14ac:dyDescent="0.25">
      <c r="A135782" s="1">
        <v>44792</v>
      </c>
      <c r="B135782" t="s">
        <v>18</v>
      </c>
      <c r="C135782" t="s">
        <v>26</v>
      </c>
      <c r="D135782" t="s">
        <v>46</v>
      </c>
      <c r="E135782" t="s">
        <v>47</v>
      </c>
      <c r="F135782" t="s">
        <v>12</v>
      </c>
      <c r="G135782">
        <v>5.56</v>
      </c>
      <c r="H135782" t="s">
        <v>13</v>
      </c>
    </row>
    <row r="135783" spans="1:8" hidden="1" x14ac:dyDescent="0.25">
      <c r="A135783" s="1">
        <v>44792</v>
      </c>
      <c r="B135783" t="s">
        <v>130</v>
      </c>
      <c r="C135783" t="s">
        <v>1072</v>
      </c>
      <c r="D135783" t="s">
        <v>131</v>
      </c>
      <c r="E135783" t="s">
        <v>132</v>
      </c>
      <c r="F135783" t="s">
        <v>12</v>
      </c>
      <c r="G135783">
        <v>4.3807</v>
      </c>
      <c r="H135783" t="s">
        <v>13</v>
      </c>
    </row>
    <row r="135784" spans="1:8" hidden="1" x14ac:dyDescent="0.25">
      <c r="A135784" s="1">
        <v>44792</v>
      </c>
      <c r="B135784" t="s">
        <v>61</v>
      </c>
      <c r="C135784" t="s">
        <v>62</v>
      </c>
      <c r="D135784" t="s">
        <v>63</v>
      </c>
      <c r="E135784" t="s">
        <v>64</v>
      </c>
      <c r="F135784" t="s">
        <v>12</v>
      </c>
      <c r="G135784">
        <v>5.2603999999999997</v>
      </c>
      <c r="H135784" t="s">
        <v>13</v>
      </c>
    </row>
    <row r="135785" spans="1:8" hidden="1" x14ac:dyDescent="0.25">
      <c r="A135785" s="1">
        <v>44792</v>
      </c>
      <c r="B135785" t="s">
        <v>61</v>
      </c>
      <c r="C135785" t="s">
        <v>62</v>
      </c>
      <c r="D135785" t="s">
        <v>79</v>
      </c>
      <c r="E135785" t="s">
        <v>80</v>
      </c>
      <c r="F135785" t="s">
        <v>12</v>
      </c>
      <c r="G135785">
        <v>13.7179</v>
      </c>
      <c r="H135785" t="s">
        <v>13</v>
      </c>
    </row>
    <row r="135786" spans="1:8" hidden="1" x14ac:dyDescent="0.25">
      <c r="A135786" s="1">
        <v>44792</v>
      </c>
      <c r="B135786" t="s">
        <v>18</v>
      </c>
      <c r="C135786" t="s">
        <v>26</v>
      </c>
      <c r="D135786" t="s">
        <v>21</v>
      </c>
      <c r="E135786" t="s">
        <v>22</v>
      </c>
      <c r="F135786" t="s">
        <v>12</v>
      </c>
      <c r="G135786">
        <v>28.470100000000002</v>
      </c>
      <c r="H135786" t="s">
        <v>13</v>
      </c>
    </row>
    <row r="135787" spans="1:8" hidden="1" x14ac:dyDescent="0.25">
      <c r="A135787" s="1">
        <v>44792</v>
      </c>
      <c r="B135787" t="s">
        <v>8</v>
      </c>
      <c r="C135787" t="s">
        <v>9</v>
      </c>
      <c r="D135787" t="s">
        <v>10</v>
      </c>
      <c r="E135787" t="s">
        <v>11</v>
      </c>
      <c r="F135787" t="s">
        <v>12</v>
      </c>
      <c r="G135787">
        <v>5.5811999999999999</v>
      </c>
      <c r="H135787" t="s">
        <v>13</v>
      </c>
    </row>
    <row r="135788" spans="1:8" hidden="1" x14ac:dyDescent="0.25">
      <c r="A135788" s="1">
        <v>44792</v>
      </c>
      <c r="B135788" t="s">
        <v>40</v>
      </c>
      <c r="C135788" t="s">
        <v>41</v>
      </c>
      <c r="D135788" t="s">
        <v>42</v>
      </c>
      <c r="E135788" t="s">
        <v>43</v>
      </c>
      <c r="F135788" t="s">
        <v>12</v>
      </c>
      <c r="G135788">
        <v>2.2212000000000001</v>
      </c>
      <c r="H135788" t="s">
        <v>13</v>
      </c>
    </row>
    <row r="135789" spans="1:8" hidden="1" x14ac:dyDescent="0.25">
      <c r="A135789" s="1">
        <v>44792</v>
      </c>
      <c r="B135789" t="s">
        <v>8</v>
      </c>
      <c r="C135789" t="s">
        <v>9</v>
      </c>
      <c r="D135789" t="s">
        <v>14</v>
      </c>
      <c r="E135789" t="s">
        <v>15</v>
      </c>
      <c r="F135789" t="s">
        <v>12</v>
      </c>
      <c r="G135789">
        <v>10.702999999999999</v>
      </c>
      <c r="H135789" t="s">
        <v>13</v>
      </c>
    </row>
    <row r="135790" spans="1:8" hidden="1" x14ac:dyDescent="0.25">
      <c r="A135790" s="1">
        <v>44792</v>
      </c>
      <c r="B135790" t="s">
        <v>8</v>
      </c>
      <c r="C135790" t="s">
        <v>9</v>
      </c>
      <c r="D135790" t="s">
        <v>71</v>
      </c>
      <c r="E135790" t="s">
        <v>72</v>
      </c>
      <c r="F135790" t="s">
        <v>12</v>
      </c>
      <c r="G135790">
        <v>12.5528</v>
      </c>
      <c r="H135790" t="s">
        <v>13</v>
      </c>
    </row>
    <row r="135791" spans="1:8" hidden="1" x14ac:dyDescent="0.25">
      <c r="A135791" s="1">
        <v>44792</v>
      </c>
      <c r="B135791" t="s">
        <v>8</v>
      </c>
      <c r="C135791" t="s">
        <v>9</v>
      </c>
      <c r="D135791" t="s">
        <v>69</v>
      </c>
      <c r="E135791" t="s">
        <v>70</v>
      </c>
      <c r="F135791" t="s">
        <v>12</v>
      </c>
      <c r="G135791">
        <v>2.8940000000000001</v>
      </c>
      <c r="H135791" t="s">
        <v>13</v>
      </c>
    </row>
    <row r="135792" spans="1:8" hidden="1" x14ac:dyDescent="0.25">
      <c r="A135792" s="1">
        <v>44792</v>
      </c>
      <c r="B135792" t="s">
        <v>8</v>
      </c>
      <c r="C135792" t="s">
        <v>9</v>
      </c>
      <c r="D135792" t="s">
        <v>16</v>
      </c>
      <c r="E135792" t="s">
        <v>17</v>
      </c>
      <c r="F135792" t="s">
        <v>12</v>
      </c>
      <c r="G135792">
        <v>17.487400000000001</v>
      </c>
      <c r="H135792" t="s">
        <v>13</v>
      </c>
    </row>
    <row r="135793" spans="1:8" hidden="1" x14ac:dyDescent="0.25">
      <c r="A135793" s="1">
        <v>44792</v>
      </c>
      <c r="B135793" t="s">
        <v>61</v>
      </c>
      <c r="C135793" t="s">
        <v>62</v>
      </c>
      <c r="D135793" t="s">
        <v>75</v>
      </c>
      <c r="E135793" t="s">
        <v>76</v>
      </c>
      <c r="F135793" t="s">
        <v>12</v>
      </c>
      <c r="G135793">
        <v>3.351</v>
      </c>
      <c r="H135793" t="s">
        <v>13</v>
      </c>
    </row>
    <row r="135794" spans="1:8" hidden="1" x14ac:dyDescent="0.25">
      <c r="A135794" s="1">
        <v>44792</v>
      </c>
      <c r="B135794" t="s">
        <v>110</v>
      </c>
      <c r="C135794" t="s">
        <v>111</v>
      </c>
      <c r="D135794" t="s">
        <v>112</v>
      </c>
      <c r="E135794" t="s">
        <v>113</v>
      </c>
      <c r="F135794" t="s">
        <v>12</v>
      </c>
      <c r="G135794">
        <v>4.2961999999999998</v>
      </c>
      <c r="H135794" t="s">
        <v>13</v>
      </c>
    </row>
    <row r="135795" spans="1:8" hidden="1" x14ac:dyDescent="0.25">
      <c r="A135795" s="1">
        <v>44792</v>
      </c>
      <c r="B135795" t="s">
        <v>130</v>
      </c>
      <c r="C135795" t="s">
        <v>1072</v>
      </c>
      <c r="D135795" t="s">
        <v>133</v>
      </c>
      <c r="E135795" t="s">
        <v>134</v>
      </c>
      <c r="F135795" t="s">
        <v>12</v>
      </c>
      <c r="G135795">
        <v>1.4698</v>
      </c>
      <c r="H135795" t="s">
        <v>13</v>
      </c>
    </row>
    <row r="135796" spans="1:8" hidden="1" x14ac:dyDescent="0.25">
      <c r="A135796" s="1">
        <v>44792</v>
      </c>
      <c r="B135796" t="s">
        <v>40</v>
      </c>
      <c r="C135796" t="s">
        <v>41</v>
      </c>
      <c r="D135796" t="s">
        <v>104</v>
      </c>
      <c r="E135796" t="s">
        <v>105</v>
      </c>
      <c r="F135796" t="s">
        <v>12</v>
      </c>
      <c r="G135796">
        <v>12.877700000000001</v>
      </c>
      <c r="H135796" t="s">
        <v>13</v>
      </c>
    </row>
    <row r="135797" spans="1:8" hidden="1" x14ac:dyDescent="0.25">
      <c r="A135797" s="1">
        <v>44792</v>
      </c>
      <c r="B135797" t="s">
        <v>130</v>
      </c>
      <c r="C135797" t="s">
        <v>1072</v>
      </c>
      <c r="D135797" t="s">
        <v>143</v>
      </c>
      <c r="E135797" t="s">
        <v>144</v>
      </c>
      <c r="F135797" t="s">
        <v>12</v>
      </c>
      <c r="G135797">
        <v>9.4150000000000009</v>
      </c>
      <c r="H135797" t="s">
        <v>13</v>
      </c>
    </row>
    <row r="135798" spans="1:8" hidden="1" x14ac:dyDescent="0.25">
      <c r="A135798" s="1">
        <v>44792</v>
      </c>
      <c r="B135798" t="s">
        <v>18</v>
      </c>
      <c r="C135798" t="s">
        <v>26</v>
      </c>
      <c r="D135798" t="s">
        <v>52</v>
      </c>
      <c r="E135798" t="s">
        <v>53</v>
      </c>
      <c r="F135798" t="s">
        <v>12</v>
      </c>
      <c r="G135798">
        <v>0.61899999999999999</v>
      </c>
      <c r="H135798" t="s">
        <v>13</v>
      </c>
    </row>
    <row r="135799" spans="1:8" hidden="1" x14ac:dyDescent="0.25">
      <c r="A135799" s="1">
        <v>44792</v>
      </c>
      <c r="B135799" t="s">
        <v>101</v>
      </c>
      <c r="C135799" t="s">
        <v>1074</v>
      </c>
      <c r="D135799" t="s">
        <v>137</v>
      </c>
      <c r="E135799" t="s">
        <v>138</v>
      </c>
      <c r="F135799" t="s">
        <v>12</v>
      </c>
      <c r="G135799">
        <v>2.5</v>
      </c>
      <c r="H135799" t="s">
        <v>13</v>
      </c>
    </row>
    <row r="135800" spans="1:8" hidden="1" x14ac:dyDescent="0.25">
      <c r="A135800" s="1">
        <v>44792</v>
      </c>
      <c r="B135800" t="s">
        <v>8</v>
      </c>
      <c r="C135800" t="s">
        <v>9</v>
      </c>
      <c r="D135800" t="s">
        <v>97</v>
      </c>
      <c r="E135800" t="s">
        <v>98</v>
      </c>
      <c r="F135800" t="s">
        <v>12</v>
      </c>
      <c r="G135800">
        <v>55.599999999999994</v>
      </c>
      <c r="H135800" t="s">
        <v>13</v>
      </c>
    </row>
    <row r="135801" spans="1:8" hidden="1" x14ac:dyDescent="0.25">
      <c r="A135801" s="1">
        <v>44792</v>
      </c>
      <c r="B135801" t="s">
        <v>130</v>
      </c>
      <c r="C135801" t="s">
        <v>1072</v>
      </c>
      <c r="D135801" t="s">
        <v>147</v>
      </c>
      <c r="E135801" t="s">
        <v>148</v>
      </c>
      <c r="F135801" t="s">
        <v>12</v>
      </c>
      <c r="G135801">
        <v>4.4480000000000004</v>
      </c>
      <c r="H135801" t="s">
        <v>13</v>
      </c>
    </row>
    <row r="135802" spans="1:8" hidden="1" x14ac:dyDescent="0.25">
      <c r="A135802" s="1">
        <v>44792</v>
      </c>
      <c r="B135802" t="s">
        <v>130</v>
      </c>
      <c r="C135802" t="s">
        <v>1072</v>
      </c>
      <c r="D135802" t="s">
        <v>145</v>
      </c>
      <c r="E135802" t="s">
        <v>146</v>
      </c>
      <c r="F135802" t="s">
        <v>12</v>
      </c>
      <c r="G135802">
        <v>2.4779999999999998</v>
      </c>
      <c r="H135802" t="s">
        <v>13</v>
      </c>
    </row>
    <row r="135803" spans="1:8" hidden="1" x14ac:dyDescent="0.25">
      <c r="A135803" s="1">
        <v>44792</v>
      </c>
      <c r="B135803" t="s">
        <v>8</v>
      </c>
      <c r="C135803" t="s">
        <v>9</v>
      </c>
      <c r="D135803" t="s">
        <v>73</v>
      </c>
      <c r="E135803" t="s">
        <v>74</v>
      </c>
      <c r="F135803" t="s">
        <v>12</v>
      </c>
      <c r="G135803">
        <v>1.0152000000000001</v>
      </c>
      <c r="H135803" t="s">
        <v>13</v>
      </c>
    </row>
    <row r="135804" spans="1:8" hidden="1" x14ac:dyDescent="0.25">
      <c r="A135804" s="1">
        <v>44792</v>
      </c>
      <c r="B135804" t="s">
        <v>18</v>
      </c>
      <c r="C135804" t="s">
        <v>26</v>
      </c>
      <c r="D135804" t="s">
        <v>30</v>
      </c>
      <c r="E135804" t="s">
        <v>31</v>
      </c>
      <c r="F135804" t="s">
        <v>12</v>
      </c>
      <c r="G135804">
        <v>1.341</v>
      </c>
      <c r="H135804" t="s">
        <v>13</v>
      </c>
    </row>
    <row r="135805" spans="1:8" hidden="1" x14ac:dyDescent="0.25">
      <c r="A135805" s="1">
        <v>44792</v>
      </c>
      <c r="B135805" t="s">
        <v>114</v>
      </c>
      <c r="C135805" t="s">
        <v>115</v>
      </c>
      <c r="D135805" t="s">
        <v>116</v>
      </c>
      <c r="E135805" t="s">
        <v>117</v>
      </c>
      <c r="F135805" t="s">
        <v>12</v>
      </c>
      <c r="G135805">
        <v>1.117</v>
      </c>
      <c r="H135805" t="s">
        <v>13</v>
      </c>
    </row>
    <row r="135806" spans="1:8" hidden="1" x14ac:dyDescent="0.25">
      <c r="A135806" s="1">
        <v>44792</v>
      </c>
      <c r="B135806" t="s">
        <v>114</v>
      </c>
      <c r="C135806" t="s">
        <v>115</v>
      </c>
      <c r="D135806" t="s">
        <v>118</v>
      </c>
      <c r="E135806" t="s">
        <v>119</v>
      </c>
      <c r="F135806" t="s">
        <v>12</v>
      </c>
      <c r="G135806">
        <v>8.4139999999999997</v>
      </c>
      <c r="H135806" t="s">
        <v>13</v>
      </c>
    </row>
    <row r="135807" spans="1:8" hidden="1" x14ac:dyDescent="0.25">
      <c r="A135807" s="1">
        <v>44792</v>
      </c>
      <c r="B135807" t="s">
        <v>114</v>
      </c>
      <c r="C135807" t="s">
        <v>115</v>
      </c>
      <c r="D135807" t="s">
        <v>173</v>
      </c>
      <c r="E135807" t="s">
        <v>174</v>
      </c>
      <c r="F135807" t="s">
        <v>12</v>
      </c>
      <c r="G135807">
        <v>2.1500000000000004</v>
      </c>
      <c r="H135807" t="s">
        <v>13</v>
      </c>
    </row>
    <row r="135808" spans="1:8" hidden="1" x14ac:dyDescent="0.25">
      <c r="A135808" s="1">
        <v>44792</v>
      </c>
      <c r="B135808" t="s">
        <v>40</v>
      </c>
      <c r="C135808" t="s">
        <v>41</v>
      </c>
      <c r="D135808" t="s">
        <v>44</v>
      </c>
      <c r="E135808" t="s">
        <v>45</v>
      </c>
      <c r="F135808" t="s">
        <v>12</v>
      </c>
      <c r="G135808">
        <v>2.0562</v>
      </c>
      <c r="H135808" t="s">
        <v>13</v>
      </c>
    </row>
    <row r="135809" spans="1:8" hidden="1" x14ac:dyDescent="0.25">
      <c r="A135809" s="1">
        <v>44792</v>
      </c>
      <c r="B135809" t="s">
        <v>101</v>
      </c>
      <c r="C135809" t="s">
        <v>1074</v>
      </c>
      <c r="D135809" t="s">
        <v>135</v>
      </c>
      <c r="E135809" t="s">
        <v>136</v>
      </c>
      <c r="F135809" t="s">
        <v>12</v>
      </c>
      <c r="G135809">
        <v>2.6206</v>
      </c>
      <c r="H135809" t="s">
        <v>13</v>
      </c>
    </row>
    <row r="135810" spans="1:8" hidden="1" x14ac:dyDescent="0.25">
      <c r="A135810" s="1">
        <v>44792</v>
      </c>
      <c r="B135810" t="s">
        <v>18</v>
      </c>
      <c r="C135810" t="s">
        <v>26</v>
      </c>
      <c r="D135810" t="s">
        <v>95</v>
      </c>
      <c r="E135810" t="s">
        <v>96</v>
      </c>
      <c r="F135810" t="s">
        <v>12</v>
      </c>
      <c r="G135810">
        <v>3.9549999999999996</v>
      </c>
      <c r="H135810" t="s">
        <v>13</v>
      </c>
    </row>
    <row r="135811" spans="1:8" hidden="1" x14ac:dyDescent="0.25">
      <c r="A135811" s="1">
        <v>44793</v>
      </c>
      <c r="B135811" t="s">
        <v>110</v>
      </c>
      <c r="C135811" t="s">
        <v>111</v>
      </c>
      <c r="D135811" t="s">
        <v>124</v>
      </c>
      <c r="E135811" t="s">
        <v>125</v>
      </c>
      <c r="F135811" t="s">
        <v>12</v>
      </c>
      <c r="G135811">
        <v>2.3391999999999999</v>
      </c>
      <c r="H135811" t="s">
        <v>13</v>
      </c>
    </row>
    <row r="135812" spans="1:8" hidden="1" x14ac:dyDescent="0.25">
      <c r="A135812" s="1">
        <v>44793</v>
      </c>
      <c r="B135812" t="s">
        <v>18</v>
      </c>
      <c r="C135812" t="s">
        <v>26</v>
      </c>
      <c r="D135812" t="s">
        <v>21</v>
      </c>
      <c r="E135812" t="s">
        <v>22</v>
      </c>
      <c r="F135812" t="s">
        <v>12</v>
      </c>
      <c r="G135812">
        <v>3.488</v>
      </c>
      <c r="H135812" t="s">
        <v>13</v>
      </c>
    </row>
    <row r="135813" spans="1:8" hidden="1" x14ac:dyDescent="0.25">
      <c r="A135813" s="1">
        <v>44793</v>
      </c>
      <c r="B135813" t="s">
        <v>61</v>
      </c>
      <c r="C135813" t="s">
        <v>62</v>
      </c>
      <c r="D135813" t="s">
        <v>79</v>
      </c>
      <c r="E135813" t="s">
        <v>80</v>
      </c>
      <c r="F135813" t="s">
        <v>12</v>
      </c>
      <c r="G135813">
        <v>0.99959999999999993</v>
      </c>
      <c r="H135813" t="s">
        <v>13</v>
      </c>
    </row>
    <row r="135814" spans="1:8" hidden="1" x14ac:dyDescent="0.25">
      <c r="A135814" s="1">
        <v>44793</v>
      </c>
      <c r="B135814" t="s">
        <v>61</v>
      </c>
      <c r="C135814" t="s">
        <v>62</v>
      </c>
      <c r="D135814" t="s">
        <v>75</v>
      </c>
      <c r="E135814" t="s">
        <v>76</v>
      </c>
      <c r="F135814" t="s">
        <v>12</v>
      </c>
      <c r="G135814">
        <v>4.6197000000000008</v>
      </c>
      <c r="H135814" t="s">
        <v>13</v>
      </c>
    </row>
    <row r="135815" spans="1:8" hidden="1" x14ac:dyDescent="0.25">
      <c r="A135815" s="1">
        <v>44793</v>
      </c>
      <c r="B135815" t="s">
        <v>130</v>
      </c>
      <c r="C135815" t="s">
        <v>1072</v>
      </c>
      <c r="D135815" t="s">
        <v>133</v>
      </c>
      <c r="E135815" t="s">
        <v>134</v>
      </c>
      <c r="F135815" t="s">
        <v>12</v>
      </c>
      <c r="G135815">
        <v>1.3896999999999999</v>
      </c>
      <c r="H135815" t="s">
        <v>13</v>
      </c>
    </row>
    <row r="135816" spans="1:8" hidden="1" x14ac:dyDescent="0.25">
      <c r="A135816" s="1">
        <v>44793</v>
      </c>
      <c r="B135816" t="s">
        <v>61</v>
      </c>
      <c r="C135816" t="s">
        <v>62</v>
      </c>
      <c r="D135816" t="s">
        <v>63</v>
      </c>
      <c r="E135816" t="s">
        <v>64</v>
      </c>
      <c r="F135816" t="s">
        <v>12</v>
      </c>
      <c r="G135816">
        <v>4.0110999999999999</v>
      </c>
      <c r="H135816" t="s">
        <v>13</v>
      </c>
    </row>
    <row r="135817" spans="1:8" hidden="1" x14ac:dyDescent="0.25">
      <c r="A135817" s="1">
        <v>44793</v>
      </c>
      <c r="B135817" t="s">
        <v>8</v>
      </c>
      <c r="C135817" t="s">
        <v>9</v>
      </c>
      <c r="D135817" t="s">
        <v>10</v>
      </c>
      <c r="E135817" t="s">
        <v>11</v>
      </c>
      <c r="F135817" t="s">
        <v>12</v>
      </c>
      <c r="G135817">
        <v>10.360800000000001</v>
      </c>
      <c r="H135817" t="s">
        <v>13</v>
      </c>
    </row>
    <row r="135818" spans="1:8" hidden="1" x14ac:dyDescent="0.25">
      <c r="A135818" s="1">
        <v>44793</v>
      </c>
      <c r="B135818" t="s">
        <v>110</v>
      </c>
      <c r="C135818" t="s">
        <v>111</v>
      </c>
      <c r="D135818" t="s">
        <v>112</v>
      </c>
      <c r="E135818" t="s">
        <v>113</v>
      </c>
      <c r="F135818" t="s">
        <v>12</v>
      </c>
      <c r="G135818">
        <v>3.4424000000000001</v>
      </c>
      <c r="H135818" t="s">
        <v>13</v>
      </c>
    </row>
    <row r="135819" spans="1:8" hidden="1" x14ac:dyDescent="0.25">
      <c r="A135819" s="1">
        <v>44793</v>
      </c>
      <c r="B135819" t="s">
        <v>40</v>
      </c>
      <c r="C135819" t="s">
        <v>41</v>
      </c>
      <c r="D135819" t="s">
        <v>42</v>
      </c>
      <c r="E135819" t="s">
        <v>43</v>
      </c>
      <c r="F135819" t="s">
        <v>12</v>
      </c>
      <c r="G135819">
        <v>2.012</v>
      </c>
      <c r="H135819" t="s">
        <v>13</v>
      </c>
    </row>
    <row r="135820" spans="1:8" hidden="1" x14ac:dyDescent="0.25">
      <c r="A135820" s="1">
        <v>44793</v>
      </c>
      <c r="B135820" t="s">
        <v>101</v>
      </c>
      <c r="C135820" t="s">
        <v>1074</v>
      </c>
      <c r="D135820" t="s">
        <v>135</v>
      </c>
      <c r="E135820" t="s">
        <v>136</v>
      </c>
      <c r="F135820" t="s">
        <v>12</v>
      </c>
      <c r="G135820">
        <v>0.3</v>
      </c>
      <c r="H135820" t="s">
        <v>13</v>
      </c>
    </row>
    <row r="135821" spans="1:8" hidden="1" x14ac:dyDescent="0.25">
      <c r="A135821" s="1">
        <v>44793</v>
      </c>
      <c r="B135821" t="s">
        <v>8</v>
      </c>
      <c r="C135821" t="s">
        <v>9</v>
      </c>
      <c r="D135821" t="s">
        <v>69</v>
      </c>
      <c r="E135821" t="s">
        <v>70</v>
      </c>
      <c r="F135821" t="s">
        <v>12</v>
      </c>
      <c r="G135821">
        <v>4.4313000000000002</v>
      </c>
      <c r="H135821" t="s">
        <v>13</v>
      </c>
    </row>
    <row r="135822" spans="1:8" hidden="1" x14ac:dyDescent="0.25">
      <c r="A135822" s="1">
        <v>44793</v>
      </c>
      <c r="B135822" t="s">
        <v>130</v>
      </c>
      <c r="C135822" t="s">
        <v>1072</v>
      </c>
      <c r="D135822" t="s">
        <v>131</v>
      </c>
      <c r="E135822" t="s">
        <v>132</v>
      </c>
      <c r="F135822" t="s">
        <v>12</v>
      </c>
      <c r="G135822">
        <v>3.2404999999999999</v>
      </c>
      <c r="H135822" t="s">
        <v>13</v>
      </c>
    </row>
    <row r="135823" spans="1:8" hidden="1" x14ac:dyDescent="0.25">
      <c r="A135823" s="1">
        <v>44793</v>
      </c>
      <c r="B135823" t="s">
        <v>8</v>
      </c>
      <c r="C135823" t="s">
        <v>9</v>
      </c>
      <c r="D135823" t="s">
        <v>14</v>
      </c>
      <c r="E135823" t="s">
        <v>15</v>
      </c>
      <c r="F135823" t="s">
        <v>12</v>
      </c>
      <c r="G135823">
        <v>11.963399999999998</v>
      </c>
      <c r="H135823" t="s">
        <v>13</v>
      </c>
    </row>
    <row r="135824" spans="1:8" hidden="1" x14ac:dyDescent="0.25">
      <c r="A135824" s="1">
        <v>44793</v>
      </c>
      <c r="B135824" t="s">
        <v>8</v>
      </c>
      <c r="C135824" t="s">
        <v>9</v>
      </c>
      <c r="D135824" t="s">
        <v>71</v>
      </c>
      <c r="E135824" t="s">
        <v>72</v>
      </c>
      <c r="F135824" t="s">
        <v>12</v>
      </c>
      <c r="G135824">
        <v>8.8042000000000016</v>
      </c>
      <c r="H135824" t="s">
        <v>13</v>
      </c>
    </row>
    <row r="135825" spans="1:8" hidden="1" x14ac:dyDescent="0.25">
      <c r="A135825" s="1">
        <v>44793</v>
      </c>
      <c r="B135825" t="s">
        <v>110</v>
      </c>
      <c r="C135825" t="s">
        <v>111</v>
      </c>
      <c r="D135825" t="s">
        <v>149</v>
      </c>
      <c r="E135825" t="s">
        <v>150</v>
      </c>
      <c r="F135825" t="s">
        <v>12</v>
      </c>
      <c r="G135825">
        <v>0.70730000000000004</v>
      </c>
      <c r="H135825" t="s">
        <v>13</v>
      </c>
    </row>
    <row r="135826" spans="1:8" hidden="1" x14ac:dyDescent="0.25">
      <c r="A135826" s="1">
        <v>44793</v>
      </c>
      <c r="B135826" t="s">
        <v>8</v>
      </c>
      <c r="C135826" t="s">
        <v>9</v>
      </c>
      <c r="D135826" t="s">
        <v>16</v>
      </c>
      <c r="E135826" t="s">
        <v>17</v>
      </c>
      <c r="F135826" t="s">
        <v>12</v>
      </c>
      <c r="G135826">
        <v>16.338700000000003</v>
      </c>
      <c r="H135826" t="s">
        <v>13</v>
      </c>
    </row>
    <row r="135827" spans="1:8" hidden="1" x14ac:dyDescent="0.25">
      <c r="A135827" s="1">
        <v>44793</v>
      </c>
      <c r="B135827" t="s">
        <v>130</v>
      </c>
      <c r="C135827" t="s">
        <v>1072</v>
      </c>
      <c r="D135827" t="s">
        <v>143</v>
      </c>
      <c r="E135827" t="s">
        <v>144</v>
      </c>
      <c r="F135827" t="s">
        <v>12</v>
      </c>
      <c r="G135827">
        <v>2.0303</v>
      </c>
      <c r="H135827" t="s">
        <v>13</v>
      </c>
    </row>
    <row r="135828" spans="1:8" hidden="1" x14ac:dyDescent="0.25">
      <c r="A135828" s="1">
        <v>44793</v>
      </c>
      <c r="B135828" t="s">
        <v>18</v>
      </c>
      <c r="C135828" t="s">
        <v>26</v>
      </c>
      <c r="D135828" t="s">
        <v>52</v>
      </c>
      <c r="E135828" t="s">
        <v>53</v>
      </c>
      <c r="F135828" t="s">
        <v>12</v>
      </c>
      <c r="G135828">
        <v>0.64600000000000002</v>
      </c>
      <c r="H135828" t="s">
        <v>13</v>
      </c>
    </row>
    <row r="135829" spans="1:8" hidden="1" x14ac:dyDescent="0.25">
      <c r="A135829" s="1">
        <v>44793</v>
      </c>
      <c r="B135829" t="s">
        <v>114</v>
      </c>
      <c r="C135829" t="s">
        <v>115</v>
      </c>
      <c r="D135829" t="s">
        <v>116</v>
      </c>
      <c r="E135829" t="s">
        <v>117</v>
      </c>
      <c r="F135829" t="s">
        <v>12</v>
      </c>
      <c r="G135829">
        <v>0.627</v>
      </c>
      <c r="H135829" t="s">
        <v>13</v>
      </c>
    </row>
    <row r="135830" spans="1:8" hidden="1" x14ac:dyDescent="0.25">
      <c r="A135830" s="1">
        <v>44793</v>
      </c>
      <c r="B135830" t="s">
        <v>101</v>
      </c>
      <c r="C135830" t="s">
        <v>1074</v>
      </c>
      <c r="D135830" t="s">
        <v>137</v>
      </c>
      <c r="E135830" t="s">
        <v>138</v>
      </c>
      <c r="F135830" t="s">
        <v>12</v>
      </c>
      <c r="G135830">
        <v>2.6310000000000002</v>
      </c>
      <c r="H135830" t="s">
        <v>13</v>
      </c>
    </row>
    <row r="135831" spans="1:8" hidden="1" x14ac:dyDescent="0.25">
      <c r="A135831" s="1">
        <v>44793</v>
      </c>
      <c r="B135831" t="s">
        <v>8</v>
      </c>
      <c r="C135831" t="s">
        <v>9</v>
      </c>
      <c r="D135831" t="s">
        <v>97</v>
      </c>
      <c r="E135831" t="s">
        <v>98</v>
      </c>
      <c r="F135831" t="s">
        <v>12</v>
      </c>
      <c r="G135831">
        <v>0.1704</v>
      </c>
      <c r="H135831" t="s">
        <v>13</v>
      </c>
    </row>
    <row r="135832" spans="1:8" hidden="1" x14ac:dyDescent="0.25">
      <c r="A135832" s="1">
        <v>44793</v>
      </c>
      <c r="B135832" t="s">
        <v>130</v>
      </c>
      <c r="C135832" t="s">
        <v>1072</v>
      </c>
      <c r="D135832" t="s">
        <v>147</v>
      </c>
      <c r="E135832" t="s">
        <v>148</v>
      </c>
      <c r="F135832" t="s">
        <v>12</v>
      </c>
      <c r="G135832">
        <v>4.1879999999999997</v>
      </c>
      <c r="H135832" t="s">
        <v>13</v>
      </c>
    </row>
    <row r="135833" spans="1:8" hidden="1" x14ac:dyDescent="0.25">
      <c r="A135833" s="1">
        <v>44793</v>
      </c>
      <c r="B135833" t="s">
        <v>130</v>
      </c>
      <c r="C135833" t="s">
        <v>1072</v>
      </c>
      <c r="D135833" t="s">
        <v>145</v>
      </c>
      <c r="E135833" t="s">
        <v>146</v>
      </c>
      <c r="F135833" t="s">
        <v>12</v>
      </c>
      <c r="G135833">
        <v>2.5539999999999998</v>
      </c>
      <c r="H135833" t="s">
        <v>13</v>
      </c>
    </row>
    <row r="135834" spans="1:8" hidden="1" x14ac:dyDescent="0.25">
      <c r="A135834" s="1">
        <v>44793</v>
      </c>
      <c r="B135834" t="s">
        <v>40</v>
      </c>
      <c r="C135834" t="s">
        <v>41</v>
      </c>
      <c r="D135834" t="s">
        <v>104</v>
      </c>
      <c r="E135834" t="s">
        <v>105</v>
      </c>
      <c r="F135834" t="s">
        <v>12</v>
      </c>
      <c r="G135834">
        <v>3.9737999999999998</v>
      </c>
      <c r="H135834" t="s">
        <v>13</v>
      </c>
    </row>
    <row r="135835" spans="1:8" hidden="1" x14ac:dyDescent="0.25">
      <c r="A135835" s="1">
        <v>44793</v>
      </c>
      <c r="B135835" t="s">
        <v>18</v>
      </c>
      <c r="C135835" t="s">
        <v>26</v>
      </c>
      <c r="D135835" t="s">
        <v>30</v>
      </c>
      <c r="E135835" t="s">
        <v>31</v>
      </c>
      <c r="F135835" t="s">
        <v>12</v>
      </c>
      <c r="G135835">
        <v>1.407</v>
      </c>
      <c r="H135835" t="s">
        <v>13</v>
      </c>
    </row>
    <row r="135836" spans="1:8" hidden="1" x14ac:dyDescent="0.25">
      <c r="A135836" s="1">
        <v>44793</v>
      </c>
      <c r="B135836" t="s">
        <v>18</v>
      </c>
      <c r="C135836" t="s">
        <v>26</v>
      </c>
      <c r="D135836" t="s">
        <v>46</v>
      </c>
      <c r="E135836" t="s">
        <v>47</v>
      </c>
      <c r="F135836" t="s">
        <v>12</v>
      </c>
      <c r="G135836">
        <v>3.9459999999999997</v>
      </c>
      <c r="H135836" t="s">
        <v>13</v>
      </c>
    </row>
    <row r="135837" spans="1:8" hidden="1" x14ac:dyDescent="0.25">
      <c r="A135837" s="1">
        <v>44793</v>
      </c>
      <c r="B135837" t="s">
        <v>114</v>
      </c>
      <c r="C135837" t="s">
        <v>115</v>
      </c>
      <c r="D135837" t="s">
        <v>118</v>
      </c>
      <c r="E135837" t="s">
        <v>119</v>
      </c>
      <c r="F135837" t="s">
        <v>12</v>
      </c>
      <c r="G135837">
        <v>11.011999999999999</v>
      </c>
      <c r="H135837" t="s">
        <v>13</v>
      </c>
    </row>
    <row r="135838" spans="1:8" hidden="1" x14ac:dyDescent="0.25">
      <c r="A135838" s="1">
        <v>44793</v>
      </c>
      <c r="B135838" t="s">
        <v>40</v>
      </c>
      <c r="C135838" t="s">
        <v>41</v>
      </c>
      <c r="D135838" t="s">
        <v>44</v>
      </c>
      <c r="E135838" t="s">
        <v>45</v>
      </c>
      <c r="F135838" t="s">
        <v>12</v>
      </c>
      <c r="G135838">
        <v>1.1119999999999999</v>
      </c>
      <c r="H135838" t="s">
        <v>13</v>
      </c>
    </row>
    <row r="135839" spans="1:8" hidden="1" x14ac:dyDescent="0.25">
      <c r="A135839" s="1">
        <v>44793</v>
      </c>
      <c r="B135839" t="s">
        <v>130</v>
      </c>
      <c r="C135839" t="s">
        <v>1072</v>
      </c>
      <c r="D135839" t="s">
        <v>153</v>
      </c>
      <c r="E135839" t="s">
        <v>154</v>
      </c>
      <c r="F135839" t="s">
        <v>12</v>
      </c>
      <c r="G135839">
        <v>1.08</v>
      </c>
      <c r="H135839" t="s">
        <v>13</v>
      </c>
    </row>
    <row r="135840" spans="1:8" hidden="1" x14ac:dyDescent="0.25">
      <c r="A135840" s="1">
        <v>44793</v>
      </c>
      <c r="B135840" t="s">
        <v>83</v>
      </c>
      <c r="C135840" t="s">
        <v>84</v>
      </c>
      <c r="D135840" t="s">
        <v>85</v>
      </c>
      <c r="E135840" t="s">
        <v>86</v>
      </c>
      <c r="F135840" t="s">
        <v>12</v>
      </c>
      <c r="G135840">
        <v>2.4703999999999997</v>
      </c>
      <c r="H135840" t="s">
        <v>13</v>
      </c>
    </row>
    <row r="135841" spans="1:8" hidden="1" x14ac:dyDescent="0.25">
      <c r="A135841" s="1">
        <v>44793</v>
      </c>
      <c r="B135841" t="s">
        <v>18</v>
      </c>
      <c r="C135841" t="s">
        <v>26</v>
      </c>
      <c r="D135841" t="s">
        <v>95</v>
      </c>
      <c r="E135841" t="s">
        <v>96</v>
      </c>
      <c r="F135841" t="s">
        <v>12</v>
      </c>
      <c r="G135841">
        <v>1.9339999999999999</v>
      </c>
      <c r="H135841" t="s">
        <v>13</v>
      </c>
    </row>
    <row r="135842" spans="1:8" hidden="1" x14ac:dyDescent="0.25">
      <c r="A135842" s="1">
        <v>44794</v>
      </c>
      <c r="B135842" t="s">
        <v>130</v>
      </c>
      <c r="C135842" t="s">
        <v>1072</v>
      </c>
      <c r="D135842" t="s">
        <v>131</v>
      </c>
      <c r="E135842" t="s">
        <v>132</v>
      </c>
      <c r="F135842" t="s">
        <v>12</v>
      </c>
      <c r="G135842">
        <v>2.3204000000000002</v>
      </c>
      <c r="H135842" t="s">
        <v>13</v>
      </c>
    </row>
    <row r="135843" spans="1:8" hidden="1" x14ac:dyDescent="0.25">
      <c r="A135843" s="1">
        <v>44794</v>
      </c>
      <c r="B135843" t="s">
        <v>8</v>
      </c>
      <c r="C135843" t="s">
        <v>9</v>
      </c>
      <c r="D135843" t="s">
        <v>16</v>
      </c>
      <c r="E135843" t="s">
        <v>17</v>
      </c>
      <c r="F135843" t="s">
        <v>12</v>
      </c>
      <c r="G135843">
        <v>17.679399999999998</v>
      </c>
      <c r="H135843" t="s">
        <v>13</v>
      </c>
    </row>
    <row r="135844" spans="1:8" hidden="1" x14ac:dyDescent="0.25">
      <c r="A135844" s="1">
        <v>44794</v>
      </c>
      <c r="B135844" t="s">
        <v>130</v>
      </c>
      <c r="C135844" t="s">
        <v>1072</v>
      </c>
      <c r="D135844" t="s">
        <v>143</v>
      </c>
      <c r="E135844" t="s">
        <v>144</v>
      </c>
      <c r="F135844" t="s">
        <v>12</v>
      </c>
      <c r="G135844">
        <v>0.63</v>
      </c>
      <c r="H135844" t="s">
        <v>13</v>
      </c>
    </row>
    <row r="135845" spans="1:8" hidden="1" x14ac:dyDescent="0.25">
      <c r="A135845" s="1">
        <v>44794</v>
      </c>
      <c r="B135845" t="s">
        <v>61</v>
      </c>
      <c r="C135845" t="s">
        <v>62</v>
      </c>
      <c r="D135845" t="s">
        <v>79</v>
      </c>
      <c r="E135845" t="s">
        <v>80</v>
      </c>
      <c r="F135845" t="s">
        <v>12</v>
      </c>
      <c r="G135845">
        <v>1.3199000000000001</v>
      </c>
      <c r="H135845" t="s">
        <v>13</v>
      </c>
    </row>
    <row r="135846" spans="1:8" hidden="1" x14ac:dyDescent="0.25">
      <c r="A135846" s="1">
        <v>44794</v>
      </c>
      <c r="B135846" t="s">
        <v>61</v>
      </c>
      <c r="C135846" t="s">
        <v>62</v>
      </c>
      <c r="D135846" t="s">
        <v>75</v>
      </c>
      <c r="E135846" t="s">
        <v>76</v>
      </c>
      <c r="F135846" t="s">
        <v>12</v>
      </c>
      <c r="G135846">
        <v>5.4691000000000001</v>
      </c>
      <c r="H135846" t="s">
        <v>13</v>
      </c>
    </row>
    <row r="135847" spans="1:8" hidden="1" x14ac:dyDescent="0.25">
      <c r="A135847" s="1">
        <v>44794</v>
      </c>
      <c r="B135847" t="s">
        <v>8</v>
      </c>
      <c r="C135847" t="s">
        <v>9</v>
      </c>
      <c r="D135847" t="s">
        <v>71</v>
      </c>
      <c r="E135847" t="s">
        <v>72</v>
      </c>
      <c r="F135847" t="s">
        <v>12</v>
      </c>
      <c r="G135847">
        <v>10.810900000000002</v>
      </c>
      <c r="H135847" t="s">
        <v>13</v>
      </c>
    </row>
    <row r="135848" spans="1:8" hidden="1" x14ac:dyDescent="0.25">
      <c r="A135848" s="1">
        <v>44794</v>
      </c>
      <c r="B135848" t="s">
        <v>110</v>
      </c>
      <c r="C135848" t="s">
        <v>111</v>
      </c>
      <c r="D135848" t="s">
        <v>124</v>
      </c>
      <c r="E135848" t="s">
        <v>125</v>
      </c>
      <c r="F135848" t="s">
        <v>12</v>
      </c>
      <c r="G135848">
        <v>2.4053</v>
      </c>
      <c r="H135848" t="s">
        <v>13</v>
      </c>
    </row>
    <row r="135849" spans="1:8" hidden="1" x14ac:dyDescent="0.25">
      <c r="A135849" s="1">
        <v>44794</v>
      </c>
      <c r="B135849" t="s">
        <v>40</v>
      </c>
      <c r="C135849" t="s">
        <v>41</v>
      </c>
      <c r="D135849" t="s">
        <v>42</v>
      </c>
      <c r="E135849" t="s">
        <v>43</v>
      </c>
      <c r="F135849" t="s">
        <v>12</v>
      </c>
      <c r="G135849">
        <v>2.056</v>
      </c>
      <c r="H135849" t="s">
        <v>13</v>
      </c>
    </row>
    <row r="135850" spans="1:8" hidden="1" x14ac:dyDescent="0.25">
      <c r="A135850" s="1">
        <v>44794</v>
      </c>
      <c r="B135850" t="s">
        <v>110</v>
      </c>
      <c r="C135850" t="s">
        <v>111</v>
      </c>
      <c r="D135850" t="s">
        <v>112</v>
      </c>
      <c r="E135850" t="s">
        <v>113</v>
      </c>
      <c r="F135850" t="s">
        <v>12</v>
      </c>
      <c r="G135850">
        <v>3.3207</v>
      </c>
      <c r="H135850" t="s">
        <v>13</v>
      </c>
    </row>
    <row r="135851" spans="1:8" hidden="1" x14ac:dyDescent="0.25">
      <c r="A135851" s="1">
        <v>44794</v>
      </c>
      <c r="B135851" t="s">
        <v>8</v>
      </c>
      <c r="C135851" t="s">
        <v>9</v>
      </c>
      <c r="D135851" t="s">
        <v>69</v>
      </c>
      <c r="E135851" t="s">
        <v>70</v>
      </c>
      <c r="F135851" t="s">
        <v>12</v>
      </c>
      <c r="G135851">
        <v>2.0427</v>
      </c>
      <c r="H135851" t="s">
        <v>13</v>
      </c>
    </row>
    <row r="135852" spans="1:8" hidden="1" x14ac:dyDescent="0.25">
      <c r="A135852" s="1">
        <v>44794</v>
      </c>
      <c r="B135852" t="s">
        <v>8</v>
      </c>
      <c r="C135852" t="s">
        <v>9</v>
      </c>
      <c r="D135852" t="s">
        <v>10</v>
      </c>
      <c r="E135852" t="s">
        <v>11</v>
      </c>
      <c r="F135852" t="s">
        <v>12</v>
      </c>
      <c r="G135852">
        <v>44.609399999999994</v>
      </c>
      <c r="H135852" t="s">
        <v>13</v>
      </c>
    </row>
    <row r="135853" spans="1:8" hidden="1" x14ac:dyDescent="0.25">
      <c r="A135853" s="1">
        <v>44794</v>
      </c>
      <c r="B135853" t="s">
        <v>8</v>
      </c>
      <c r="C135853" t="s">
        <v>9</v>
      </c>
      <c r="D135853" t="s">
        <v>171</v>
      </c>
      <c r="E135853" t="s">
        <v>1077</v>
      </c>
      <c r="F135853" t="s">
        <v>12</v>
      </c>
      <c r="G135853">
        <v>0.64980000000000004</v>
      </c>
      <c r="H135853" t="s">
        <v>13</v>
      </c>
    </row>
    <row r="135854" spans="1:8" hidden="1" x14ac:dyDescent="0.25">
      <c r="A135854" s="1">
        <v>44794</v>
      </c>
      <c r="B135854" t="s">
        <v>40</v>
      </c>
      <c r="C135854" t="s">
        <v>41</v>
      </c>
      <c r="D135854" t="s">
        <v>104</v>
      </c>
      <c r="E135854" t="s">
        <v>105</v>
      </c>
      <c r="F135854" t="s">
        <v>12</v>
      </c>
      <c r="G135854">
        <v>3.3202000000000003</v>
      </c>
      <c r="H135854" t="s">
        <v>13</v>
      </c>
    </row>
    <row r="135855" spans="1:8" hidden="1" x14ac:dyDescent="0.25">
      <c r="A135855" s="1">
        <v>44794</v>
      </c>
      <c r="B135855" t="s">
        <v>8</v>
      </c>
      <c r="C135855" t="s">
        <v>9</v>
      </c>
      <c r="D135855" t="s">
        <v>14</v>
      </c>
      <c r="E135855" t="s">
        <v>15</v>
      </c>
      <c r="F135855" t="s">
        <v>12</v>
      </c>
      <c r="G135855">
        <v>8.9057999999999975</v>
      </c>
      <c r="H135855" t="s">
        <v>13</v>
      </c>
    </row>
    <row r="135856" spans="1:8" hidden="1" x14ac:dyDescent="0.25">
      <c r="A135856" s="1">
        <v>44794</v>
      </c>
      <c r="B135856" t="s">
        <v>130</v>
      </c>
      <c r="C135856" t="s">
        <v>1072</v>
      </c>
      <c r="D135856" t="s">
        <v>133</v>
      </c>
      <c r="E135856" t="s">
        <v>134</v>
      </c>
      <c r="F135856" t="s">
        <v>12</v>
      </c>
      <c r="G135856">
        <v>2.1101999999999999</v>
      </c>
      <c r="H135856" t="s">
        <v>13</v>
      </c>
    </row>
    <row r="135857" spans="1:8" hidden="1" x14ac:dyDescent="0.25">
      <c r="A135857" s="1">
        <v>44794</v>
      </c>
      <c r="B135857" t="s">
        <v>18</v>
      </c>
      <c r="C135857" t="s">
        <v>26</v>
      </c>
      <c r="D135857" t="s">
        <v>21</v>
      </c>
      <c r="E135857" t="s">
        <v>22</v>
      </c>
      <c r="F135857" t="s">
        <v>12</v>
      </c>
      <c r="G135857">
        <v>2.262</v>
      </c>
      <c r="H135857" t="s">
        <v>13</v>
      </c>
    </row>
    <row r="135858" spans="1:8" hidden="1" x14ac:dyDescent="0.25">
      <c r="A135858" s="1">
        <v>44794</v>
      </c>
      <c r="B135858" t="s">
        <v>61</v>
      </c>
      <c r="C135858" t="s">
        <v>62</v>
      </c>
      <c r="D135858" t="s">
        <v>63</v>
      </c>
      <c r="E135858" t="s">
        <v>64</v>
      </c>
      <c r="F135858" t="s">
        <v>12</v>
      </c>
      <c r="G135858">
        <v>18.185200000000002</v>
      </c>
      <c r="H135858" t="s">
        <v>13</v>
      </c>
    </row>
    <row r="135859" spans="1:8" hidden="1" x14ac:dyDescent="0.25">
      <c r="A135859" s="1">
        <v>44794</v>
      </c>
      <c r="B135859" t="s">
        <v>130</v>
      </c>
      <c r="C135859" t="s">
        <v>1072</v>
      </c>
      <c r="D135859" t="s">
        <v>141</v>
      </c>
      <c r="E135859" t="s">
        <v>142</v>
      </c>
      <c r="F135859" t="s">
        <v>12</v>
      </c>
      <c r="G135859">
        <v>5.4710000000000001</v>
      </c>
      <c r="H135859" t="s">
        <v>13</v>
      </c>
    </row>
    <row r="135860" spans="1:8" hidden="1" x14ac:dyDescent="0.25">
      <c r="A135860" s="1">
        <v>44794</v>
      </c>
      <c r="B135860" t="s">
        <v>56</v>
      </c>
      <c r="C135860" t="s">
        <v>728</v>
      </c>
      <c r="D135860" t="s">
        <v>99</v>
      </c>
      <c r="E135860" t="s">
        <v>100</v>
      </c>
      <c r="F135860" t="s">
        <v>12</v>
      </c>
      <c r="G135860">
        <v>15.294</v>
      </c>
      <c r="H135860" t="s">
        <v>13</v>
      </c>
    </row>
    <row r="135861" spans="1:8" hidden="1" x14ac:dyDescent="0.25">
      <c r="A135861" s="1">
        <v>44794</v>
      </c>
      <c r="B135861" t="s">
        <v>114</v>
      </c>
      <c r="C135861" t="s">
        <v>115</v>
      </c>
      <c r="D135861" t="s">
        <v>116</v>
      </c>
      <c r="E135861" t="s">
        <v>117</v>
      </c>
      <c r="F135861" t="s">
        <v>12</v>
      </c>
      <c r="G135861">
        <v>0.63500000000000001</v>
      </c>
      <c r="H135861" t="s">
        <v>13</v>
      </c>
    </row>
    <row r="135862" spans="1:8" hidden="1" x14ac:dyDescent="0.25">
      <c r="A135862" s="1">
        <v>44794</v>
      </c>
      <c r="B135862" t="s">
        <v>101</v>
      </c>
      <c r="C135862" t="s">
        <v>1074</v>
      </c>
      <c r="D135862" t="s">
        <v>137</v>
      </c>
      <c r="E135862" t="s">
        <v>138</v>
      </c>
      <c r="F135862" t="s">
        <v>12</v>
      </c>
      <c r="G135862">
        <v>2.1898</v>
      </c>
      <c r="H135862" t="s">
        <v>13</v>
      </c>
    </row>
    <row r="135863" spans="1:8" hidden="1" x14ac:dyDescent="0.25">
      <c r="A135863" s="1">
        <v>44794</v>
      </c>
      <c r="B135863" t="s">
        <v>8</v>
      </c>
      <c r="C135863" t="s">
        <v>9</v>
      </c>
      <c r="D135863" t="s">
        <v>73</v>
      </c>
      <c r="E135863" t="s">
        <v>74</v>
      </c>
      <c r="F135863" t="s">
        <v>12</v>
      </c>
      <c r="G135863">
        <v>0.97089999999999999</v>
      </c>
      <c r="H135863" t="s">
        <v>13</v>
      </c>
    </row>
    <row r="135864" spans="1:8" hidden="1" x14ac:dyDescent="0.25">
      <c r="A135864" s="1">
        <v>44794</v>
      </c>
      <c r="B135864" t="s">
        <v>18</v>
      </c>
      <c r="C135864" t="s">
        <v>26</v>
      </c>
      <c r="D135864" t="s">
        <v>19</v>
      </c>
      <c r="E135864" t="s">
        <v>20</v>
      </c>
      <c r="F135864" t="s">
        <v>12</v>
      </c>
      <c r="G135864">
        <v>16.533999999999999</v>
      </c>
      <c r="H135864" t="s">
        <v>13</v>
      </c>
    </row>
    <row r="135865" spans="1:8" hidden="1" x14ac:dyDescent="0.25">
      <c r="A135865" s="1">
        <v>44794</v>
      </c>
      <c r="B135865" t="s">
        <v>130</v>
      </c>
      <c r="C135865" t="s">
        <v>1072</v>
      </c>
      <c r="D135865" t="s">
        <v>145</v>
      </c>
      <c r="E135865" t="s">
        <v>146</v>
      </c>
      <c r="F135865" t="s">
        <v>12</v>
      </c>
      <c r="G135865">
        <v>2.379</v>
      </c>
      <c r="H135865" t="s">
        <v>13</v>
      </c>
    </row>
    <row r="135866" spans="1:8" hidden="1" x14ac:dyDescent="0.25">
      <c r="A135866" s="1">
        <v>44794</v>
      </c>
      <c r="B135866" t="s">
        <v>18</v>
      </c>
      <c r="C135866" t="s">
        <v>26</v>
      </c>
      <c r="D135866" t="s">
        <v>30</v>
      </c>
      <c r="E135866" t="s">
        <v>31</v>
      </c>
      <c r="F135866" t="s">
        <v>12</v>
      </c>
      <c r="G135866">
        <v>1.3</v>
      </c>
      <c r="H135866" t="s">
        <v>13</v>
      </c>
    </row>
    <row r="135867" spans="1:8" hidden="1" x14ac:dyDescent="0.25">
      <c r="A135867" s="1">
        <v>44794</v>
      </c>
      <c r="B135867" t="s">
        <v>18</v>
      </c>
      <c r="C135867" t="s">
        <v>26</v>
      </c>
      <c r="D135867" t="s">
        <v>46</v>
      </c>
      <c r="E135867" t="s">
        <v>47</v>
      </c>
      <c r="F135867" t="s">
        <v>12</v>
      </c>
      <c r="G135867">
        <v>4.0990000000000002</v>
      </c>
      <c r="H135867" t="s">
        <v>13</v>
      </c>
    </row>
    <row r="135868" spans="1:8" hidden="1" x14ac:dyDescent="0.25">
      <c r="A135868" s="1">
        <v>44794</v>
      </c>
      <c r="B135868" t="s">
        <v>114</v>
      </c>
      <c r="C135868" t="s">
        <v>115</v>
      </c>
      <c r="D135868" t="s">
        <v>118</v>
      </c>
      <c r="E135868" t="s">
        <v>119</v>
      </c>
      <c r="F135868" t="s">
        <v>12</v>
      </c>
      <c r="G135868">
        <v>10.741999999999999</v>
      </c>
      <c r="H135868" t="s">
        <v>13</v>
      </c>
    </row>
    <row r="135869" spans="1:8" hidden="1" x14ac:dyDescent="0.25">
      <c r="A135869" s="1">
        <v>44794</v>
      </c>
      <c r="B135869" t="s">
        <v>40</v>
      </c>
      <c r="C135869" t="s">
        <v>41</v>
      </c>
      <c r="D135869" t="s">
        <v>44</v>
      </c>
      <c r="E135869" t="s">
        <v>45</v>
      </c>
      <c r="F135869" t="s">
        <v>12</v>
      </c>
      <c r="G135869">
        <v>2.1632000000000002</v>
      </c>
      <c r="H135869" t="s">
        <v>13</v>
      </c>
    </row>
    <row r="135870" spans="1:8" hidden="1" x14ac:dyDescent="0.25">
      <c r="A135870" s="1">
        <v>44794</v>
      </c>
      <c r="B135870" t="s">
        <v>130</v>
      </c>
      <c r="C135870" t="s">
        <v>1072</v>
      </c>
      <c r="D135870" t="s">
        <v>153</v>
      </c>
      <c r="E135870" t="s">
        <v>154</v>
      </c>
      <c r="F135870" t="s">
        <v>12</v>
      </c>
      <c r="G135870">
        <v>1.0389999999999999</v>
      </c>
      <c r="H135870" t="s">
        <v>13</v>
      </c>
    </row>
    <row r="135871" spans="1:8" hidden="1" x14ac:dyDescent="0.25">
      <c r="A135871" s="1">
        <v>44794</v>
      </c>
      <c r="B135871" t="s">
        <v>130</v>
      </c>
      <c r="C135871" t="s">
        <v>1072</v>
      </c>
      <c r="D135871" t="s">
        <v>147</v>
      </c>
      <c r="E135871" t="s">
        <v>148</v>
      </c>
      <c r="F135871" t="s">
        <v>12</v>
      </c>
      <c r="G135871">
        <v>4.7819999999999991</v>
      </c>
      <c r="H135871" t="s">
        <v>13</v>
      </c>
    </row>
    <row r="135872" spans="1:8" hidden="1" x14ac:dyDescent="0.25">
      <c r="A135872" s="1">
        <v>44795</v>
      </c>
      <c r="B135872" t="s">
        <v>8</v>
      </c>
      <c r="C135872" t="s">
        <v>9</v>
      </c>
      <c r="D135872" t="s">
        <v>10</v>
      </c>
      <c r="E135872" t="s">
        <v>11</v>
      </c>
      <c r="F135872" t="s">
        <v>12</v>
      </c>
      <c r="G135872">
        <v>11.535299999999999</v>
      </c>
      <c r="H135872" t="s">
        <v>13</v>
      </c>
    </row>
    <row r="135873" spans="1:8" hidden="1" x14ac:dyDescent="0.25">
      <c r="A135873" s="1">
        <v>44795</v>
      </c>
      <c r="B135873" t="s">
        <v>61</v>
      </c>
      <c r="C135873" t="s">
        <v>62</v>
      </c>
      <c r="D135873" t="s">
        <v>63</v>
      </c>
      <c r="E135873" t="s">
        <v>64</v>
      </c>
      <c r="F135873" t="s">
        <v>12</v>
      </c>
      <c r="G135873">
        <v>12.6282</v>
      </c>
      <c r="H135873" t="s">
        <v>13</v>
      </c>
    </row>
    <row r="135874" spans="1:8" hidden="1" x14ac:dyDescent="0.25">
      <c r="A135874" s="1">
        <v>44795</v>
      </c>
      <c r="B135874" t="s">
        <v>130</v>
      </c>
      <c r="C135874" t="s">
        <v>1072</v>
      </c>
      <c r="D135874" t="s">
        <v>133</v>
      </c>
      <c r="E135874" t="s">
        <v>134</v>
      </c>
      <c r="F135874" t="s">
        <v>12</v>
      </c>
      <c r="G135874">
        <v>1.6198999999999999</v>
      </c>
      <c r="H135874" t="s">
        <v>13</v>
      </c>
    </row>
    <row r="135875" spans="1:8" hidden="1" x14ac:dyDescent="0.25">
      <c r="A135875" s="1">
        <v>44795</v>
      </c>
      <c r="B135875" t="s">
        <v>18</v>
      </c>
      <c r="C135875" t="s">
        <v>26</v>
      </c>
      <c r="D135875" t="s">
        <v>21</v>
      </c>
      <c r="E135875" t="s">
        <v>22</v>
      </c>
      <c r="F135875" t="s">
        <v>12</v>
      </c>
      <c r="G135875">
        <v>3.1472999999999995</v>
      </c>
      <c r="H135875" t="s">
        <v>13</v>
      </c>
    </row>
    <row r="135876" spans="1:8" hidden="1" x14ac:dyDescent="0.25">
      <c r="A135876" s="1">
        <v>44795</v>
      </c>
      <c r="B135876" t="s">
        <v>61</v>
      </c>
      <c r="C135876" t="s">
        <v>62</v>
      </c>
      <c r="D135876" t="s">
        <v>75</v>
      </c>
      <c r="E135876" t="s">
        <v>76</v>
      </c>
      <c r="F135876" t="s">
        <v>12</v>
      </c>
      <c r="G135876">
        <v>4.1802000000000001</v>
      </c>
      <c r="H135876" t="s">
        <v>13</v>
      </c>
    </row>
    <row r="135877" spans="1:8" hidden="1" x14ac:dyDescent="0.25">
      <c r="A135877" s="1">
        <v>44795</v>
      </c>
      <c r="B135877" t="s">
        <v>40</v>
      </c>
      <c r="C135877" t="s">
        <v>41</v>
      </c>
      <c r="D135877" t="s">
        <v>104</v>
      </c>
      <c r="E135877" t="s">
        <v>105</v>
      </c>
      <c r="F135877" t="s">
        <v>12</v>
      </c>
      <c r="G135877">
        <v>3.226</v>
      </c>
      <c r="H135877" t="s">
        <v>13</v>
      </c>
    </row>
    <row r="135878" spans="1:8" hidden="1" x14ac:dyDescent="0.25">
      <c r="A135878" s="1">
        <v>44795</v>
      </c>
      <c r="B135878" t="s">
        <v>61</v>
      </c>
      <c r="C135878" t="s">
        <v>62</v>
      </c>
      <c r="D135878" t="s">
        <v>120</v>
      </c>
      <c r="E135878" t="s">
        <v>121</v>
      </c>
      <c r="F135878" t="s">
        <v>12</v>
      </c>
      <c r="G135878">
        <v>0.46</v>
      </c>
      <c r="H135878" t="s">
        <v>13</v>
      </c>
    </row>
    <row r="135879" spans="1:8" hidden="1" x14ac:dyDescent="0.25">
      <c r="A135879" s="1">
        <v>44795</v>
      </c>
      <c r="B135879" t="s">
        <v>61</v>
      </c>
      <c r="C135879" t="s">
        <v>62</v>
      </c>
      <c r="D135879" t="s">
        <v>79</v>
      </c>
      <c r="E135879" t="s">
        <v>80</v>
      </c>
      <c r="F135879" t="s">
        <v>12</v>
      </c>
      <c r="G135879">
        <v>1.1393</v>
      </c>
      <c r="H135879" t="s">
        <v>13</v>
      </c>
    </row>
    <row r="135880" spans="1:8" hidden="1" x14ac:dyDescent="0.25">
      <c r="A135880" s="1">
        <v>44795</v>
      </c>
      <c r="B135880" t="s">
        <v>8</v>
      </c>
      <c r="C135880" t="s">
        <v>9</v>
      </c>
      <c r="D135880" t="s">
        <v>71</v>
      </c>
      <c r="E135880" t="s">
        <v>72</v>
      </c>
      <c r="F135880" t="s">
        <v>12</v>
      </c>
      <c r="G135880">
        <v>10.0715</v>
      </c>
      <c r="H135880" t="s">
        <v>13</v>
      </c>
    </row>
    <row r="135881" spans="1:8" hidden="1" x14ac:dyDescent="0.25">
      <c r="A135881" s="1">
        <v>44795</v>
      </c>
      <c r="B135881" t="s">
        <v>40</v>
      </c>
      <c r="C135881" t="s">
        <v>41</v>
      </c>
      <c r="D135881" t="s">
        <v>42</v>
      </c>
      <c r="E135881" t="s">
        <v>43</v>
      </c>
      <c r="F135881" t="s">
        <v>12</v>
      </c>
      <c r="G135881">
        <v>2.1989999999999998</v>
      </c>
      <c r="H135881" t="s">
        <v>13</v>
      </c>
    </row>
    <row r="135882" spans="1:8" hidden="1" x14ac:dyDescent="0.25">
      <c r="A135882" s="1">
        <v>44795</v>
      </c>
      <c r="B135882" t="s">
        <v>130</v>
      </c>
      <c r="C135882" t="s">
        <v>1072</v>
      </c>
      <c r="D135882" t="s">
        <v>131</v>
      </c>
      <c r="E135882" t="s">
        <v>132</v>
      </c>
      <c r="F135882" t="s">
        <v>12</v>
      </c>
      <c r="G135882">
        <v>4.2709999999999999</v>
      </c>
      <c r="H135882" t="s">
        <v>13</v>
      </c>
    </row>
    <row r="135883" spans="1:8" hidden="1" x14ac:dyDescent="0.25">
      <c r="A135883" s="1">
        <v>44795</v>
      </c>
      <c r="B135883" t="s">
        <v>110</v>
      </c>
      <c r="C135883" t="s">
        <v>111</v>
      </c>
      <c r="D135883" t="s">
        <v>124</v>
      </c>
      <c r="E135883" t="s">
        <v>125</v>
      </c>
      <c r="F135883" t="s">
        <v>12</v>
      </c>
      <c r="G135883">
        <v>2.0943000000000001</v>
      </c>
      <c r="H135883" t="s">
        <v>13</v>
      </c>
    </row>
    <row r="135884" spans="1:8" hidden="1" x14ac:dyDescent="0.25">
      <c r="A135884" s="1">
        <v>44795</v>
      </c>
      <c r="B135884" t="s">
        <v>8</v>
      </c>
      <c r="C135884" t="s">
        <v>9</v>
      </c>
      <c r="D135884" t="s">
        <v>14</v>
      </c>
      <c r="E135884" t="s">
        <v>15</v>
      </c>
      <c r="F135884" t="s">
        <v>12</v>
      </c>
      <c r="G135884">
        <v>14.046300000000002</v>
      </c>
      <c r="H135884" t="s">
        <v>13</v>
      </c>
    </row>
    <row r="135885" spans="1:8" hidden="1" x14ac:dyDescent="0.25">
      <c r="A135885" s="1">
        <v>44795</v>
      </c>
      <c r="B135885" t="s">
        <v>8</v>
      </c>
      <c r="C135885" t="s">
        <v>9</v>
      </c>
      <c r="D135885" t="s">
        <v>69</v>
      </c>
      <c r="E135885" t="s">
        <v>70</v>
      </c>
      <c r="F135885" t="s">
        <v>12</v>
      </c>
      <c r="G135885">
        <v>4.2463999999999995</v>
      </c>
      <c r="H135885" t="s">
        <v>13</v>
      </c>
    </row>
    <row r="135886" spans="1:8" hidden="1" x14ac:dyDescent="0.25">
      <c r="A135886" s="1">
        <v>44795</v>
      </c>
      <c r="B135886" t="s">
        <v>110</v>
      </c>
      <c r="C135886" t="s">
        <v>111</v>
      </c>
      <c r="D135886" t="s">
        <v>112</v>
      </c>
      <c r="E135886" t="s">
        <v>113</v>
      </c>
      <c r="F135886" t="s">
        <v>12</v>
      </c>
      <c r="G135886">
        <v>2.3694999999999999</v>
      </c>
      <c r="H135886" t="s">
        <v>13</v>
      </c>
    </row>
    <row r="135887" spans="1:8" hidden="1" x14ac:dyDescent="0.25">
      <c r="A135887" s="1">
        <v>44795</v>
      </c>
      <c r="B135887" t="s">
        <v>101</v>
      </c>
      <c r="C135887" t="s">
        <v>1074</v>
      </c>
      <c r="D135887" t="s">
        <v>135</v>
      </c>
      <c r="E135887" t="s">
        <v>136</v>
      </c>
      <c r="F135887" t="s">
        <v>12</v>
      </c>
      <c r="G135887">
        <v>0.45</v>
      </c>
      <c r="H135887" t="s">
        <v>13</v>
      </c>
    </row>
    <row r="135888" spans="1:8" hidden="1" x14ac:dyDescent="0.25">
      <c r="A135888" s="1">
        <v>44795</v>
      </c>
      <c r="B135888" t="s">
        <v>101</v>
      </c>
      <c r="C135888" t="s">
        <v>1074</v>
      </c>
      <c r="D135888" t="s">
        <v>102</v>
      </c>
      <c r="E135888" t="s">
        <v>103</v>
      </c>
      <c r="F135888" t="s">
        <v>12</v>
      </c>
      <c r="G135888">
        <v>0.67200000000000004</v>
      </c>
      <c r="H135888" t="s">
        <v>13</v>
      </c>
    </row>
    <row r="135889" spans="1:8" hidden="1" x14ac:dyDescent="0.25">
      <c r="A135889" s="1">
        <v>44795</v>
      </c>
      <c r="B135889" t="s">
        <v>18</v>
      </c>
      <c r="C135889" t="s">
        <v>26</v>
      </c>
      <c r="D135889" t="s">
        <v>52</v>
      </c>
      <c r="E135889" t="s">
        <v>53</v>
      </c>
      <c r="F135889" t="s">
        <v>12</v>
      </c>
      <c r="G135889">
        <v>0.76200000000000001</v>
      </c>
      <c r="H135889" t="s">
        <v>13</v>
      </c>
    </row>
    <row r="135890" spans="1:8" hidden="1" x14ac:dyDescent="0.25">
      <c r="A135890" s="1">
        <v>44795</v>
      </c>
      <c r="B135890" t="s">
        <v>83</v>
      </c>
      <c r="C135890" t="s">
        <v>84</v>
      </c>
      <c r="D135890" t="s">
        <v>85</v>
      </c>
      <c r="E135890" t="s">
        <v>86</v>
      </c>
      <c r="F135890" t="s">
        <v>12</v>
      </c>
      <c r="G135890">
        <v>3.0800999999999998</v>
      </c>
      <c r="H135890" t="s">
        <v>13</v>
      </c>
    </row>
    <row r="135891" spans="1:8" hidden="1" x14ac:dyDescent="0.25">
      <c r="A135891" s="1">
        <v>44795</v>
      </c>
      <c r="B135891" t="s">
        <v>18</v>
      </c>
      <c r="C135891" t="s">
        <v>26</v>
      </c>
      <c r="D135891" t="s">
        <v>19</v>
      </c>
      <c r="E135891" t="s">
        <v>20</v>
      </c>
      <c r="F135891" t="s">
        <v>12</v>
      </c>
      <c r="G135891">
        <v>13.248000000000001</v>
      </c>
      <c r="H135891" t="s">
        <v>13</v>
      </c>
    </row>
    <row r="135892" spans="1:8" hidden="1" x14ac:dyDescent="0.25">
      <c r="A135892" s="1">
        <v>44795</v>
      </c>
      <c r="B135892" t="s">
        <v>56</v>
      </c>
      <c r="C135892" t="s">
        <v>728</v>
      </c>
      <c r="D135892" t="s">
        <v>57</v>
      </c>
      <c r="E135892" t="s">
        <v>58</v>
      </c>
      <c r="F135892" t="s">
        <v>12</v>
      </c>
      <c r="G135892">
        <v>0.65039999999999998</v>
      </c>
      <c r="H135892" t="s">
        <v>13</v>
      </c>
    </row>
    <row r="135893" spans="1:8" hidden="1" x14ac:dyDescent="0.25">
      <c r="A135893" s="1">
        <v>44795</v>
      </c>
      <c r="B135893" t="s">
        <v>8</v>
      </c>
      <c r="C135893" t="s">
        <v>9</v>
      </c>
      <c r="D135893" t="s">
        <v>97</v>
      </c>
      <c r="E135893" t="s">
        <v>98</v>
      </c>
      <c r="F135893" t="s">
        <v>12</v>
      </c>
      <c r="G135893">
        <v>45.062399999999997</v>
      </c>
      <c r="H135893" t="s">
        <v>13</v>
      </c>
    </row>
    <row r="135894" spans="1:8" hidden="1" x14ac:dyDescent="0.25">
      <c r="A135894" s="1">
        <v>44795</v>
      </c>
      <c r="B135894" t="s">
        <v>8</v>
      </c>
      <c r="C135894" t="s">
        <v>9</v>
      </c>
      <c r="D135894" t="s">
        <v>73</v>
      </c>
      <c r="E135894" t="s">
        <v>74</v>
      </c>
      <c r="F135894" t="s">
        <v>12</v>
      </c>
      <c r="G135894">
        <v>0.98819999999999997</v>
      </c>
      <c r="H135894" t="s">
        <v>13</v>
      </c>
    </row>
    <row r="135895" spans="1:8" hidden="1" x14ac:dyDescent="0.25">
      <c r="A135895" s="1">
        <v>44795</v>
      </c>
      <c r="B135895" t="s">
        <v>130</v>
      </c>
      <c r="C135895" t="s">
        <v>1072</v>
      </c>
      <c r="D135895" t="s">
        <v>147</v>
      </c>
      <c r="E135895" t="s">
        <v>148</v>
      </c>
      <c r="F135895" t="s">
        <v>12</v>
      </c>
      <c r="G135895">
        <v>5.0880000000000001</v>
      </c>
      <c r="H135895" t="s">
        <v>13</v>
      </c>
    </row>
    <row r="135896" spans="1:8" hidden="1" x14ac:dyDescent="0.25">
      <c r="A135896" s="1">
        <v>44795</v>
      </c>
      <c r="B135896" t="s">
        <v>130</v>
      </c>
      <c r="C135896" t="s">
        <v>1072</v>
      </c>
      <c r="D135896" t="s">
        <v>145</v>
      </c>
      <c r="E135896" t="s">
        <v>146</v>
      </c>
      <c r="F135896" t="s">
        <v>12</v>
      </c>
      <c r="G135896">
        <v>2.5380000000000003</v>
      </c>
      <c r="H135896" t="s">
        <v>13</v>
      </c>
    </row>
    <row r="135897" spans="1:8" hidden="1" x14ac:dyDescent="0.25">
      <c r="A135897" s="1">
        <v>44795</v>
      </c>
      <c r="B135897" t="s">
        <v>18</v>
      </c>
      <c r="C135897" t="s">
        <v>26</v>
      </c>
      <c r="D135897" t="s">
        <v>93</v>
      </c>
      <c r="E135897" t="s">
        <v>94</v>
      </c>
      <c r="F135897" t="s">
        <v>12</v>
      </c>
      <c r="G135897">
        <v>0.495</v>
      </c>
      <c r="H135897" t="s">
        <v>13</v>
      </c>
    </row>
    <row r="135898" spans="1:8" hidden="1" x14ac:dyDescent="0.25">
      <c r="A135898" s="1">
        <v>44795</v>
      </c>
      <c r="B135898" t="s">
        <v>101</v>
      </c>
      <c r="C135898" t="s">
        <v>1074</v>
      </c>
      <c r="D135898" t="s">
        <v>137</v>
      </c>
      <c r="E135898" t="s">
        <v>138</v>
      </c>
      <c r="F135898" t="s">
        <v>12</v>
      </c>
      <c r="G135898">
        <v>2.99</v>
      </c>
      <c r="H135898" t="s">
        <v>13</v>
      </c>
    </row>
    <row r="135899" spans="1:8" hidden="1" x14ac:dyDescent="0.25">
      <c r="A135899" s="1">
        <v>44795</v>
      </c>
      <c r="B135899" t="s">
        <v>18</v>
      </c>
      <c r="C135899" t="s">
        <v>26</v>
      </c>
      <c r="D135899" t="s">
        <v>30</v>
      </c>
      <c r="E135899" t="s">
        <v>31</v>
      </c>
      <c r="F135899" t="s">
        <v>12</v>
      </c>
      <c r="G135899">
        <v>1.4140000000000001</v>
      </c>
      <c r="H135899" t="s">
        <v>13</v>
      </c>
    </row>
    <row r="135900" spans="1:8" hidden="1" x14ac:dyDescent="0.25">
      <c r="A135900" s="1">
        <v>44795</v>
      </c>
      <c r="B135900" t="s">
        <v>18</v>
      </c>
      <c r="C135900" t="s">
        <v>26</v>
      </c>
      <c r="D135900" t="s">
        <v>95</v>
      </c>
      <c r="E135900" t="s">
        <v>96</v>
      </c>
      <c r="F135900" t="s">
        <v>12</v>
      </c>
      <c r="G135900">
        <v>3.198</v>
      </c>
      <c r="H135900" t="s">
        <v>13</v>
      </c>
    </row>
    <row r="135901" spans="1:8" hidden="1" x14ac:dyDescent="0.25">
      <c r="A135901" s="1">
        <v>44795</v>
      </c>
      <c r="B135901" t="s">
        <v>40</v>
      </c>
      <c r="C135901" t="s">
        <v>41</v>
      </c>
      <c r="D135901" t="s">
        <v>44</v>
      </c>
      <c r="E135901" t="s">
        <v>45</v>
      </c>
      <c r="F135901" t="s">
        <v>12</v>
      </c>
      <c r="G135901">
        <v>1.9989999999999999</v>
      </c>
      <c r="H135901" t="s">
        <v>13</v>
      </c>
    </row>
    <row r="135902" spans="1:8" hidden="1" x14ac:dyDescent="0.25">
      <c r="A135902" s="1">
        <v>44795</v>
      </c>
      <c r="B135902" t="s">
        <v>110</v>
      </c>
      <c r="C135902" t="s">
        <v>111</v>
      </c>
      <c r="D135902" t="s">
        <v>149</v>
      </c>
      <c r="E135902" t="s">
        <v>150</v>
      </c>
      <c r="F135902" t="s">
        <v>12</v>
      </c>
      <c r="G135902">
        <v>0.86880000000000002</v>
      </c>
      <c r="H135902" t="s">
        <v>13</v>
      </c>
    </row>
    <row r="135903" spans="1:8" hidden="1" x14ac:dyDescent="0.25">
      <c r="A135903" s="1">
        <v>44795</v>
      </c>
      <c r="B135903" t="s">
        <v>130</v>
      </c>
      <c r="C135903" t="s">
        <v>1072</v>
      </c>
      <c r="D135903" t="s">
        <v>153</v>
      </c>
      <c r="E135903" t="s">
        <v>154</v>
      </c>
      <c r="F135903" t="s">
        <v>12</v>
      </c>
      <c r="G135903">
        <v>1.8342000000000001</v>
      </c>
      <c r="H135903" t="s">
        <v>13</v>
      </c>
    </row>
    <row r="135904" spans="1:8" hidden="1" x14ac:dyDescent="0.25">
      <c r="A135904" s="1">
        <v>44795</v>
      </c>
      <c r="B135904" t="s">
        <v>130</v>
      </c>
      <c r="C135904" t="s">
        <v>1072</v>
      </c>
      <c r="D135904" t="s">
        <v>143</v>
      </c>
      <c r="E135904" t="s">
        <v>144</v>
      </c>
      <c r="F135904" t="s">
        <v>12</v>
      </c>
      <c r="G135904">
        <v>2.9500999999999999</v>
      </c>
      <c r="H135904" t="s">
        <v>13</v>
      </c>
    </row>
    <row r="135905" spans="1:8" hidden="1" x14ac:dyDescent="0.25">
      <c r="A135905" s="1">
        <v>44795</v>
      </c>
      <c r="B135905" t="s">
        <v>114</v>
      </c>
      <c r="C135905" t="s">
        <v>115</v>
      </c>
      <c r="D135905" t="s">
        <v>118</v>
      </c>
      <c r="E135905" t="s">
        <v>119</v>
      </c>
      <c r="F135905" t="s">
        <v>12</v>
      </c>
      <c r="G135905">
        <v>11.779</v>
      </c>
      <c r="H135905" t="s">
        <v>13</v>
      </c>
    </row>
    <row r="135906" spans="1:8" hidden="1" x14ac:dyDescent="0.25">
      <c r="A135906" s="1">
        <v>44795</v>
      </c>
      <c r="B135906" t="s">
        <v>18</v>
      </c>
      <c r="C135906" t="s">
        <v>26</v>
      </c>
      <c r="D135906" t="s">
        <v>46</v>
      </c>
      <c r="E135906" t="s">
        <v>47</v>
      </c>
      <c r="F135906" t="s">
        <v>12</v>
      </c>
      <c r="G135906">
        <v>3.444</v>
      </c>
      <c r="H135906" t="s">
        <v>13</v>
      </c>
    </row>
    <row r="135907" spans="1:8" hidden="1" x14ac:dyDescent="0.25">
      <c r="A135907" s="1">
        <v>44795</v>
      </c>
      <c r="B135907" t="s">
        <v>8</v>
      </c>
      <c r="C135907" t="s">
        <v>9</v>
      </c>
      <c r="D135907" t="s">
        <v>16</v>
      </c>
      <c r="E135907" t="s">
        <v>17</v>
      </c>
      <c r="F135907" t="s">
        <v>12</v>
      </c>
      <c r="G135907">
        <v>17.566699999999997</v>
      </c>
      <c r="H135907" t="s">
        <v>13</v>
      </c>
    </row>
    <row r="135908" spans="1:8" hidden="1" x14ac:dyDescent="0.25">
      <c r="A135908" s="1">
        <v>44796</v>
      </c>
      <c r="B135908" t="s">
        <v>83</v>
      </c>
      <c r="C135908" t="s">
        <v>84</v>
      </c>
      <c r="D135908" t="s">
        <v>85</v>
      </c>
      <c r="E135908" t="s">
        <v>86</v>
      </c>
      <c r="F135908" t="s">
        <v>12</v>
      </c>
      <c r="G135908">
        <v>3.1097999999999999</v>
      </c>
      <c r="H135908" t="s">
        <v>13</v>
      </c>
    </row>
    <row r="135909" spans="1:8" hidden="1" x14ac:dyDescent="0.25">
      <c r="A135909" s="1">
        <v>44796</v>
      </c>
      <c r="B135909" t="s">
        <v>8</v>
      </c>
      <c r="C135909" t="s">
        <v>9</v>
      </c>
      <c r="D135909" t="s">
        <v>16</v>
      </c>
      <c r="E135909" t="s">
        <v>17</v>
      </c>
      <c r="F135909" t="s">
        <v>12</v>
      </c>
      <c r="G135909">
        <v>14.621899999999998</v>
      </c>
      <c r="H135909" t="s">
        <v>13</v>
      </c>
    </row>
    <row r="135910" spans="1:8" hidden="1" x14ac:dyDescent="0.25">
      <c r="A135910" s="1">
        <v>44796</v>
      </c>
      <c r="B135910" t="s">
        <v>61</v>
      </c>
      <c r="C135910" t="s">
        <v>62</v>
      </c>
      <c r="D135910" t="s">
        <v>79</v>
      </c>
      <c r="E135910" t="s">
        <v>80</v>
      </c>
      <c r="F135910" t="s">
        <v>12</v>
      </c>
      <c r="G135910">
        <v>5.6320999999999994</v>
      </c>
      <c r="H135910" t="s">
        <v>13</v>
      </c>
    </row>
    <row r="135911" spans="1:8" hidden="1" x14ac:dyDescent="0.25">
      <c r="A135911" s="1">
        <v>44796</v>
      </c>
      <c r="B135911" t="s">
        <v>61</v>
      </c>
      <c r="C135911" t="s">
        <v>62</v>
      </c>
      <c r="D135911" t="s">
        <v>75</v>
      </c>
      <c r="E135911" t="s">
        <v>76</v>
      </c>
      <c r="F135911" t="s">
        <v>12</v>
      </c>
      <c r="G135911">
        <v>4.0493999999999994</v>
      </c>
      <c r="H135911" t="s">
        <v>13</v>
      </c>
    </row>
    <row r="135912" spans="1:8" hidden="1" x14ac:dyDescent="0.25">
      <c r="A135912" s="1">
        <v>44796</v>
      </c>
      <c r="B135912" t="s">
        <v>130</v>
      </c>
      <c r="C135912" t="s">
        <v>1072</v>
      </c>
      <c r="D135912" t="s">
        <v>143</v>
      </c>
      <c r="E135912" t="s">
        <v>144</v>
      </c>
      <c r="F135912" t="s">
        <v>12</v>
      </c>
      <c r="G135912">
        <v>3.8798000000000004</v>
      </c>
      <c r="H135912" t="s">
        <v>13</v>
      </c>
    </row>
    <row r="135913" spans="1:8" hidden="1" x14ac:dyDescent="0.25">
      <c r="A135913" s="1">
        <v>44796</v>
      </c>
      <c r="B135913" t="s">
        <v>8</v>
      </c>
      <c r="C135913" t="s">
        <v>9</v>
      </c>
      <c r="D135913" t="s">
        <v>71</v>
      </c>
      <c r="E135913" t="s">
        <v>72</v>
      </c>
      <c r="F135913" t="s">
        <v>12</v>
      </c>
      <c r="G135913">
        <v>9.9453999999999994</v>
      </c>
      <c r="H135913" t="s">
        <v>13</v>
      </c>
    </row>
    <row r="135914" spans="1:8" hidden="1" x14ac:dyDescent="0.25">
      <c r="A135914" s="1">
        <v>44796</v>
      </c>
      <c r="B135914" t="s">
        <v>40</v>
      </c>
      <c r="C135914" t="s">
        <v>41</v>
      </c>
      <c r="D135914" t="s">
        <v>104</v>
      </c>
      <c r="E135914" t="s">
        <v>105</v>
      </c>
      <c r="F135914" t="s">
        <v>12</v>
      </c>
      <c r="G135914">
        <v>3.4630000000000001</v>
      </c>
      <c r="H135914" t="s">
        <v>13</v>
      </c>
    </row>
    <row r="135915" spans="1:8" hidden="1" x14ac:dyDescent="0.25">
      <c r="A135915" s="1">
        <v>44796</v>
      </c>
      <c r="B135915" t="s">
        <v>18</v>
      </c>
      <c r="C135915" t="s">
        <v>26</v>
      </c>
      <c r="D135915" t="s">
        <v>21</v>
      </c>
      <c r="E135915" t="s">
        <v>22</v>
      </c>
      <c r="F135915" t="s">
        <v>12</v>
      </c>
      <c r="G135915">
        <v>3.1798000000000002</v>
      </c>
      <c r="H135915" t="s">
        <v>13</v>
      </c>
    </row>
    <row r="135916" spans="1:8" hidden="1" x14ac:dyDescent="0.25">
      <c r="A135916" s="1">
        <v>44796</v>
      </c>
      <c r="B135916" t="s">
        <v>61</v>
      </c>
      <c r="C135916" t="s">
        <v>62</v>
      </c>
      <c r="D135916" t="s">
        <v>63</v>
      </c>
      <c r="E135916" t="s">
        <v>64</v>
      </c>
      <c r="F135916" t="s">
        <v>12</v>
      </c>
      <c r="G135916">
        <v>3.8891999999999998</v>
      </c>
      <c r="H135916" t="s">
        <v>13</v>
      </c>
    </row>
    <row r="135917" spans="1:8" hidden="1" x14ac:dyDescent="0.25">
      <c r="A135917" s="1">
        <v>44796</v>
      </c>
      <c r="B135917" t="s">
        <v>40</v>
      </c>
      <c r="C135917" t="s">
        <v>41</v>
      </c>
      <c r="D135917" t="s">
        <v>42</v>
      </c>
      <c r="E135917" t="s">
        <v>43</v>
      </c>
      <c r="F135917" t="s">
        <v>12</v>
      </c>
      <c r="G135917">
        <v>2.0442</v>
      </c>
      <c r="H135917" t="s">
        <v>13</v>
      </c>
    </row>
    <row r="135918" spans="1:8" hidden="1" x14ac:dyDescent="0.25">
      <c r="A135918" s="1">
        <v>44796</v>
      </c>
      <c r="B135918" t="s">
        <v>130</v>
      </c>
      <c r="C135918" t="s">
        <v>1072</v>
      </c>
      <c r="D135918" t="s">
        <v>131</v>
      </c>
      <c r="E135918" t="s">
        <v>132</v>
      </c>
      <c r="F135918" t="s">
        <v>12</v>
      </c>
      <c r="G135918">
        <v>4.0907</v>
      </c>
      <c r="H135918" t="s">
        <v>13</v>
      </c>
    </row>
    <row r="135919" spans="1:8" hidden="1" x14ac:dyDescent="0.25">
      <c r="A135919" s="1">
        <v>44796</v>
      </c>
      <c r="B135919" t="s">
        <v>110</v>
      </c>
      <c r="C135919" t="s">
        <v>111</v>
      </c>
      <c r="D135919" t="s">
        <v>112</v>
      </c>
      <c r="E135919" t="s">
        <v>113</v>
      </c>
      <c r="F135919" t="s">
        <v>12</v>
      </c>
      <c r="G135919">
        <v>4.7487000000000004</v>
      </c>
      <c r="H135919" t="s">
        <v>13</v>
      </c>
    </row>
    <row r="135920" spans="1:8" hidden="1" x14ac:dyDescent="0.25">
      <c r="A135920" s="1">
        <v>44796</v>
      </c>
      <c r="B135920" t="s">
        <v>8</v>
      </c>
      <c r="C135920" t="s">
        <v>9</v>
      </c>
      <c r="D135920" t="s">
        <v>10</v>
      </c>
      <c r="E135920" t="s">
        <v>11</v>
      </c>
      <c r="F135920" t="s">
        <v>12</v>
      </c>
      <c r="G135920">
        <v>47.242499999999993</v>
      </c>
      <c r="H135920" t="s">
        <v>13</v>
      </c>
    </row>
    <row r="135921" spans="1:8" hidden="1" x14ac:dyDescent="0.25">
      <c r="A135921" s="1">
        <v>44796</v>
      </c>
      <c r="B135921" t="s">
        <v>101</v>
      </c>
      <c r="C135921" t="s">
        <v>1074</v>
      </c>
      <c r="D135921" t="s">
        <v>135</v>
      </c>
      <c r="E135921" t="s">
        <v>136</v>
      </c>
      <c r="F135921" t="s">
        <v>12</v>
      </c>
      <c r="G135921">
        <v>2.56</v>
      </c>
      <c r="H135921" t="s">
        <v>13</v>
      </c>
    </row>
    <row r="135922" spans="1:8" hidden="1" x14ac:dyDescent="0.25">
      <c r="A135922" s="1">
        <v>44796</v>
      </c>
      <c r="B135922" t="s">
        <v>101</v>
      </c>
      <c r="C135922" t="s">
        <v>1074</v>
      </c>
      <c r="D135922" t="s">
        <v>102</v>
      </c>
      <c r="E135922" t="s">
        <v>103</v>
      </c>
      <c r="F135922" t="s">
        <v>12</v>
      </c>
      <c r="G135922">
        <v>0.50680000000000003</v>
      </c>
      <c r="H135922" t="s">
        <v>13</v>
      </c>
    </row>
    <row r="135923" spans="1:8" hidden="1" x14ac:dyDescent="0.25">
      <c r="A135923" s="1">
        <v>44796</v>
      </c>
      <c r="B135923" t="s">
        <v>110</v>
      </c>
      <c r="C135923" t="s">
        <v>111</v>
      </c>
      <c r="D135923" t="s">
        <v>124</v>
      </c>
      <c r="E135923" t="s">
        <v>125</v>
      </c>
      <c r="F135923" t="s">
        <v>12</v>
      </c>
      <c r="G135923">
        <v>1.4503999999999999</v>
      </c>
      <c r="H135923" t="s">
        <v>13</v>
      </c>
    </row>
    <row r="135924" spans="1:8" hidden="1" x14ac:dyDescent="0.25">
      <c r="A135924" s="1">
        <v>44796</v>
      </c>
      <c r="B135924" t="s">
        <v>8</v>
      </c>
      <c r="C135924" t="s">
        <v>9</v>
      </c>
      <c r="D135924" t="s">
        <v>69</v>
      </c>
      <c r="E135924" t="s">
        <v>70</v>
      </c>
      <c r="F135924" t="s">
        <v>12</v>
      </c>
      <c r="G135924">
        <v>2.4382999999999999</v>
      </c>
      <c r="H135924" t="s">
        <v>13</v>
      </c>
    </row>
    <row r="135925" spans="1:8" hidden="1" x14ac:dyDescent="0.25">
      <c r="A135925" s="1">
        <v>44796</v>
      </c>
      <c r="B135925" t="s">
        <v>40</v>
      </c>
      <c r="C135925" t="s">
        <v>41</v>
      </c>
      <c r="D135925" t="s">
        <v>44</v>
      </c>
      <c r="E135925" t="s">
        <v>45</v>
      </c>
      <c r="F135925" t="s">
        <v>12</v>
      </c>
      <c r="G135925">
        <v>2.2403</v>
      </c>
      <c r="H135925" t="s">
        <v>13</v>
      </c>
    </row>
    <row r="135926" spans="1:8" hidden="1" x14ac:dyDescent="0.25">
      <c r="A135926" s="1">
        <v>44796</v>
      </c>
      <c r="B135926" t="s">
        <v>130</v>
      </c>
      <c r="C135926" t="s">
        <v>1072</v>
      </c>
      <c r="D135926" t="s">
        <v>153</v>
      </c>
      <c r="E135926" t="s">
        <v>154</v>
      </c>
      <c r="F135926" t="s">
        <v>12</v>
      </c>
      <c r="G135926">
        <v>0.94989999999999997</v>
      </c>
      <c r="H135926" t="s">
        <v>13</v>
      </c>
    </row>
    <row r="135927" spans="1:8" hidden="1" x14ac:dyDescent="0.25">
      <c r="A135927" s="1">
        <v>44796</v>
      </c>
      <c r="B135927" t="s">
        <v>130</v>
      </c>
      <c r="C135927" t="s">
        <v>1072</v>
      </c>
      <c r="D135927" t="s">
        <v>133</v>
      </c>
      <c r="E135927" t="s">
        <v>134</v>
      </c>
      <c r="F135927" t="s">
        <v>12</v>
      </c>
      <c r="G135927">
        <v>13.103000000000002</v>
      </c>
      <c r="H135927" t="s">
        <v>13</v>
      </c>
    </row>
    <row r="135928" spans="1:8" hidden="1" x14ac:dyDescent="0.25">
      <c r="A135928" s="1">
        <v>44796</v>
      </c>
      <c r="B135928" t="s">
        <v>18</v>
      </c>
      <c r="C135928" t="s">
        <v>26</v>
      </c>
      <c r="D135928" t="s">
        <v>52</v>
      </c>
      <c r="E135928" t="s">
        <v>53</v>
      </c>
      <c r="F135928" t="s">
        <v>12</v>
      </c>
      <c r="G135928">
        <v>0.64300000000000002</v>
      </c>
      <c r="H135928" t="s">
        <v>13</v>
      </c>
    </row>
    <row r="135929" spans="1:8" hidden="1" x14ac:dyDescent="0.25">
      <c r="A135929" s="1">
        <v>44796</v>
      </c>
      <c r="B135929" t="s">
        <v>18</v>
      </c>
      <c r="C135929" t="s">
        <v>26</v>
      </c>
      <c r="D135929" t="s">
        <v>19</v>
      </c>
      <c r="E135929" t="s">
        <v>20</v>
      </c>
      <c r="F135929" t="s">
        <v>12</v>
      </c>
      <c r="G135929">
        <v>0.433</v>
      </c>
      <c r="H135929" t="s">
        <v>13</v>
      </c>
    </row>
    <row r="135930" spans="1:8" hidden="1" x14ac:dyDescent="0.25">
      <c r="A135930" s="1">
        <v>44796</v>
      </c>
      <c r="B135930" t="s">
        <v>101</v>
      </c>
      <c r="C135930" t="s">
        <v>1074</v>
      </c>
      <c r="D135930" t="s">
        <v>137</v>
      </c>
      <c r="E135930" t="s">
        <v>138</v>
      </c>
      <c r="F135930" t="s">
        <v>12</v>
      </c>
      <c r="G135930">
        <v>2.2795999999999998</v>
      </c>
      <c r="H135930" t="s">
        <v>13</v>
      </c>
    </row>
    <row r="135931" spans="1:8" hidden="1" x14ac:dyDescent="0.25">
      <c r="A135931" s="1">
        <v>44796</v>
      </c>
      <c r="B135931" t="s">
        <v>8</v>
      </c>
      <c r="C135931" t="s">
        <v>9</v>
      </c>
      <c r="D135931" t="s">
        <v>97</v>
      </c>
      <c r="E135931" t="s">
        <v>98</v>
      </c>
      <c r="F135931" t="s">
        <v>12</v>
      </c>
      <c r="G135931">
        <v>0.46</v>
      </c>
      <c r="H135931" t="s">
        <v>13</v>
      </c>
    </row>
    <row r="135932" spans="1:8" hidden="1" x14ac:dyDescent="0.25">
      <c r="A135932" s="1">
        <v>44796</v>
      </c>
      <c r="B135932" t="s">
        <v>8</v>
      </c>
      <c r="C135932" t="s">
        <v>9</v>
      </c>
      <c r="D135932" t="s">
        <v>73</v>
      </c>
      <c r="E135932" t="s">
        <v>74</v>
      </c>
      <c r="F135932" t="s">
        <v>12</v>
      </c>
      <c r="G135932">
        <v>0.67269999999999996</v>
      </c>
      <c r="H135932" t="s">
        <v>13</v>
      </c>
    </row>
    <row r="135933" spans="1:8" hidden="1" x14ac:dyDescent="0.25">
      <c r="A135933" s="1">
        <v>44796</v>
      </c>
      <c r="B135933" t="s">
        <v>130</v>
      </c>
      <c r="C135933" t="s">
        <v>1072</v>
      </c>
      <c r="D135933" t="s">
        <v>147</v>
      </c>
      <c r="E135933" t="s">
        <v>148</v>
      </c>
      <c r="F135933" t="s">
        <v>12</v>
      </c>
      <c r="G135933">
        <v>5.4489999999999998</v>
      </c>
      <c r="H135933" t="s">
        <v>13</v>
      </c>
    </row>
    <row r="135934" spans="1:8" hidden="1" x14ac:dyDescent="0.25">
      <c r="A135934" s="1">
        <v>44796</v>
      </c>
      <c r="B135934" t="s">
        <v>56</v>
      </c>
      <c r="C135934" t="s">
        <v>728</v>
      </c>
      <c r="D135934" t="s">
        <v>57</v>
      </c>
      <c r="E135934" t="s">
        <v>58</v>
      </c>
      <c r="F135934" t="s">
        <v>12</v>
      </c>
      <c r="G135934">
        <v>0.35</v>
      </c>
      <c r="H135934" t="s">
        <v>13</v>
      </c>
    </row>
    <row r="135935" spans="1:8" hidden="1" x14ac:dyDescent="0.25">
      <c r="A135935" s="1">
        <v>44796</v>
      </c>
      <c r="B135935" t="s">
        <v>18</v>
      </c>
      <c r="C135935" t="s">
        <v>26</v>
      </c>
      <c r="D135935" t="s">
        <v>95</v>
      </c>
      <c r="E135935" t="s">
        <v>96</v>
      </c>
      <c r="F135935" t="s">
        <v>12</v>
      </c>
      <c r="G135935">
        <v>1.88</v>
      </c>
      <c r="H135935" t="s">
        <v>13</v>
      </c>
    </row>
    <row r="135936" spans="1:8" hidden="1" x14ac:dyDescent="0.25">
      <c r="A135936" s="1">
        <v>44796</v>
      </c>
      <c r="B135936" t="s">
        <v>18</v>
      </c>
      <c r="C135936" t="s">
        <v>26</v>
      </c>
      <c r="D135936" t="s">
        <v>30</v>
      </c>
      <c r="E135936" t="s">
        <v>31</v>
      </c>
      <c r="F135936" t="s">
        <v>12</v>
      </c>
      <c r="G135936">
        <v>1.462</v>
      </c>
      <c r="H135936" t="s">
        <v>13</v>
      </c>
    </row>
    <row r="135937" spans="1:8" hidden="1" x14ac:dyDescent="0.25">
      <c r="A135937" s="1">
        <v>44796</v>
      </c>
      <c r="B135937" t="s">
        <v>18</v>
      </c>
      <c r="C135937" t="s">
        <v>26</v>
      </c>
      <c r="D135937" t="s">
        <v>46</v>
      </c>
      <c r="E135937" t="s">
        <v>47</v>
      </c>
      <c r="F135937" t="s">
        <v>12</v>
      </c>
      <c r="G135937">
        <v>3.4450000000000003</v>
      </c>
      <c r="H135937" t="s">
        <v>13</v>
      </c>
    </row>
    <row r="135938" spans="1:8" hidden="1" x14ac:dyDescent="0.25">
      <c r="A135938" s="1">
        <v>44796</v>
      </c>
      <c r="B135938" t="s">
        <v>114</v>
      </c>
      <c r="C135938" t="s">
        <v>115</v>
      </c>
      <c r="D135938" t="s">
        <v>118</v>
      </c>
      <c r="E135938" t="s">
        <v>119</v>
      </c>
      <c r="F135938" t="s">
        <v>12</v>
      </c>
      <c r="G135938">
        <v>10.879999999999999</v>
      </c>
      <c r="H135938" t="s">
        <v>13</v>
      </c>
    </row>
    <row r="135939" spans="1:8" hidden="1" x14ac:dyDescent="0.25">
      <c r="A135939" s="1">
        <v>44796</v>
      </c>
      <c r="B135939" t="s">
        <v>8</v>
      </c>
      <c r="C135939" t="s">
        <v>9</v>
      </c>
      <c r="D135939" t="s">
        <v>14</v>
      </c>
      <c r="E135939" t="s">
        <v>15</v>
      </c>
      <c r="F135939" t="s">
        <v>12</v>
      </c>
      <c r="G135939">
        <v>9.8019999999999996</v>
      </c>
      <c r="H135939" t="s">
        <v>13</v>
      </c>
    </row>
    <row r="135940" spans="1:8" hidden="1" x14ac:dyDescent="0.25">
      <c r="A135940" s="1">
        <v>44796</v>
      </c>
      <c r="B135940" t="s">
        <v>61</v>
      </c>
      <c r="C135940" t="s">
        <v>62</v>
      </c>
      <c r="D135940" t="s">
        <v>120</v>
      </c>
      <c r="E135940" t="s">
        <v>121</v>
      </c>
      <c r="F135940" t="s">
        <v>12</v>
      </c>
      <c r="G135940">
        <v>1.5102</v>
      </c>
      <c r="H135940" t="s">
        <v>13</v>
      </c>
    </row>
    <row r="135941" spans="1:8" hidden="1" x14ac:dyDescent="0.25">
      <c r="A135941" s="1">
        <v>44796</v>
      </c>
      <c r="B135941" t="s">
        <v>110</v>
      </c>
      <c r="C135941" t="s">
        <v>111</v>
      </c>
      <c r="D135941" t="s">
        <v>128</v>
      </c>
      <c r="E135941" t="s">
        <v>129</v>
      </c>
      <c r="F135941" t="s">
        <v>12</v>
      </c>
      <c r="G135941">
        <v>1.2223999999999999</v>
      </c>
      <c r="H135941" t="s">
        <v>13</v>
      </c>
    </row>
    <row r="135942" spans="1:8" hidden="1" x14ac:dyDescent="0.25">
      <c r="A135942" s="1">
        <v>44796</v>
      </c>
      <c r="B135942" t="s">
        <v>130</v>
      </c>
      <c r="C135942" t="s">
        <v>1072</v>
      </c>
      <c r="D135942" t="s">
        <v>145</v>
      </c>
      <c r="E135942" t="s">
        <v>146</v>
      </c>
      <c r="F135942" t="s">
        <v>12</v>
      </c>
      <c r="G135942">
        <v>2.71</v>
      </c>
      <c r="H135942" t="s">
        <v>13</v>
      </c>
    </row>
    <row r="135943" spans="1:8" hidden="1" x14ac:dyDescent="0.25">
      <c r="A135943" s="1">
        <v>44797</v>
      </c>
      <c r="B135943" t="s">
        <v>101</v>
      </c>
      <c r="C135943" t="s">
        <v>1074</v>
      </c>
      <c r="D135943" t="s">
        <v>135</v>
      </c>
      <c r="E135943" t="s">
        <v>136</v>
      </c>
      <c r="F135943" t="s">
        <v>12</v>
      </c>
      <c r="G135943">
        <v>0.6</v>
      </c>
      <c r="H135943" t="s">
        <v>13</v>
      </c>
    </row>
    <row r="135944" spans="1:8" hidden="1" x14ac:dyDescent="0.25">
      <c r="A135944" s="1">
        <v>44797</v>
      </c>
      <c r="B135944" t="s">
        <v>130</v>
      </c>
      <c r="C135944" t="s">
        <v>1072</v>
      </c>
      <c r="D135944" t="s">
        <v>131</v>
      </c>
      <c r="E135944" t="s">
        <v>132</v>
      </c>
      <c r="F135944" t="s">
        <v>12</v>
      </c>
      <c r="G135944">
        <v>4.1206999999999994</v>
      </c>
      <c r="H135944" t="s">
        <v>13</v>
      </c>
    </row>
    <row r="135945" spans="1:8" hidden="1" x14ac:dyDescent="0.25">
      <c r="A135945" s="1">
        <v>44797</v>
      </c>
      <c r="B135945" t="s">
        <v>8</v>
      </c>
      <c r="C135945" t="s">
        <v>9</v>
      </c>
      <c r="D135945" t="s">
        <v>69</v>
      </c>
      <c r="E135945" t="s">
        <v>70</v>
      </c>
      <c r="F135945" t="s">
        <v>12</v>
      </c>
      <c r="G135945">
        <v>45.058799999999998</v>
      </c>
      <c r="H135945" t="s">
        <v>13</v>
      </c>
    </row>
    <row r="135946" spans="1:8" hidden="1" x14ac:dyDescent="0.25">
      <c r="A135946" s="1">
        <v>44797</v>
      </c>
      <c r="B135946" t="s">
        <v>40</v>
      </c>
      <c r="C135946" t="s">
        <v>41</v>
      </c>
      <c r="D135946" t="s">
        <v>104</v>
      </c>
      <c r="E135946" t="s">
        <v>105</v>
      </c>
      <c r="F135946" t="s">
        <v>12</v>
      </c>
      <c r="G135946">
        <v>3.7277</v>
      </c>
      <c r="H135946" t="s">
        <v>13</v>
      </c>
    </row>
    <row r="135947" spans="1:8" hidden="1" x14ac:dyDescent="0.25">
      <c r="A135947" s="1">
        <v>44797</v>
      </c>
      <c r="B135947" t="s">
        <v>8</v>
      </c>
      <c r="C135947" t="s">
        <v>9</v>
      </c>
      <c r="D135947" t="s">
        <v>171</v>
      </c>
      <c r="E135947" t="s">
        <v>1077</v>
      </c>
      <c r="F135947" t="s">
        <v>12</v>
      </c>
      <c r="G135947">
        <v>0.50800000000000001</v>
      </c>
      <c r="H135947" t="s">
        <v>13</v>
      </c>
    </row>
    <row r="135948" spans="1:8" hidden="1" x14ac:dyDescent="0.25">
      <c r="A135948" s="1">
        <v>44797</v>
      </c>
      <c r="B135948" t="s">
        <v>110</v>
      </c>
      <c r="C135948" t="s">
        <v>111</v>
      </c>
      <c r="D135948" t="s">
        <v>124</v>
      </c>
      <c r="E135948" t="s">
        <v>125</v>
      </c>
      <c r="F135948" t="s">
        <v>12</v>
      </c>
      <c r="G135948">
        <v>2.3162000000000003</v>
      </c>
      <c r="H135948" t="s">
        <v>13</v>
      </c>
    </row>
    <row r="135949" spans="1:8" hidden="1" x14ac:dyDescent="0.25">
      <c r="A135949" s="1">
        <v>44797</v>
      </c>
      <c r="B135949" t="s">
        <v>8</v>
      </c>
      <c r="C135949" t="s">
        <v>9</v>
      </c>
      <c r="D135949" t="s">
        <v>71</v>
      </c>
      <c r="E135949" t="s">
        <v>72</v>
      </c>
      <c r="F135949" t="s">
        <v>12</v>
      </c>
      <c r="G135949">
        <v>10.832000000000003</v>
      </c>
      <c r="H135949" t="s">
        <v>13</v>
      </c>
    </row>
    <row r="135950" spans="1:8" hidden="1" x14ac:dyDescent="0.25">
      <c r="A135950" s="1">
        <v>44797</v>
      </c>
      <c r="B135950" t="s">
        <v>8</v>
      </c>
      <c r="C135950" t="s">
        <v>9</v>
      </c>
      <c r="D135950" t="s">
        <v>10</v>
      </c>
      <c r="E135950" t="s">
        <v>11</v>
      </c>
      <c r="F135950" t="s">
        <v>12</v>
      </c>
      <c r="G135950">
        <v>4.4365000000000006</v>
      </c>
      <c r="H135950" t="s">
        <v>13</v>
      </c>
    </row>
    <row r="135951" spans="1:8" hidden="1" x14ac:dyDescent="0.25">
      <c r="A135951" s="1">
        <v>44797</v>
      </c>
      <c r="B135951" t="s">
        <v>61</v>
      </c>
      <c r="C135951" t="s">
        <v>62</v>
      </c>
      <c r="D135951" t="s">
        <v>79</v>
      </c>
      <c r="E135951" t="s">
        <v>80</v>
      </c>
      <c r="F135951" t="s">
        <v>12</v>
      </c>
      <c r="G135951">
        <v>1.2501</v>
      </c>
      <c r="H135951" t="s">
        <v>13</v>
      </c>
    </row>
    <row r="135952" spans="1:8" hidden="1" x14ac:dyDescent="0.25">
      <c r="A135952" s="1">
        <v>44797</v>
      </c>
      <c r="B135952" t="s">
        <v>40</v>
      </c>
      <c r="C135952" t="s">
        <v>41</v>
      </c>
      <c r="D135952" t="s">
        <v>42</v>
      </c>
      <c r="E135952" t="s">
        <v>43</v>
      </c>
      <c r="F135952" t="s">
        <v>12</v>
      </c>
      <c r="G135952">
        <v>6.9870000000000001</v>
      </c>
      <c r="H135952" t="s">
        <v>13</v>
      </c>
    </row>
    <row r="135953" spans="1:8" hidden="1" x14ac:dyDescent="0.25">
      <c r="A135953" s="1">
        <v>44797</v>
      </c>
      <c r="B135953" t="s">
        <v>61</v>
      </c>
      <c r="C135953" t="s">
        <v>62</v>
      </c>
      <c r="D135953" t="s">
        <v>75</v>
      </c>
      <c r="E135953" t="s">
        <v>76</v>
      </c>
      <c r="F135953" t="s">
        <v>12</v>
      </c>
      <c r="G135953">
        <v>5.5411000000000001</v>
      </c>
      <c r="H135953" t="s">
        <v>13</v>
      </c>
    </row>
    <row r="135954" spans="1:8" hidden="1" x14ac:dyDescent="0.25">
      <c r="A135954" s="1">
        <v>44797</v>
      </c>
      <c r="B135954" t="s">
        <v>110</v>
      </c>
      <c r="C135954" t="s">
        <v>111</v>
      </c>
      <c r="D135954" t="s">
        <v>112</v>
      </c>
      <c r="E135954" t="s">
        <v>113</v>
      </c>
      <c r="F135954" t="s">
        <v>12</v>
      </c>
      <c r="G135954">
        <v>2.9775999999999998</v>
      </c>
      <c r="H135954" t="s">
        <v>13</v>
      </c>
    </row>
    <row r="135955" spans="1:8" hidden="1" x14ac:dyDescent="0.25">
      <c r="A135955" s="1">
        <v>44797</v>
      </c>
      <c r="B135955" t="s">
        <v>61</v>
      </c>
      <c r="C135955" t="s">
        <v>62</v>
      </c>
      <c r="D135955" t="s">
        <v>63</v>
      </c>
      <c r="E135955" t="s">
        <v>64</v>
      </c>
      <c r="F135955" t="s">
        <v>12</v>
      </c>
      <c r="G135955">
        <v>11.055199999999999</v>
      </c>
      <c r="H135955" t="s">
        <v>13</v>
      </c>
    </row>
    <row r="135956" spans="1:8" hidden="1" x14ac:dyDescent="0.25">
      <c r="A135956" s="1">
        <v>44797</v>
      </c>
      <c r="B135956" t="s">
        <v>130</v>
      </c>
      <c r="C135956" t="s">
        <v>1072</v>
      </c>
      <c r="D135956" t="s">
        <v>143</v>
      </c>
      <c r="E135956" t="s">
        <v>144</v>
      </c>
      <c r="F135956" t="s">
        <v>12</v>
      </c>
      <c r="G135956">
        <v>3.0002</v>
      </c>
      <c r="H135956" t="s">
        <v>13</v>
      </c>
    </row>
    <row r="135957" spans="1:8" hidden="1" x14ac:dyDescent="0.25">
      <c r="A135957" s="1">
        <v>44797</v>
      </c>
      <c r="B135957" t="s">
        <v>18</v>
      </c>
      <c r="C135957" t="s">
        <v>26</v>
      </c>
      <c r="D135957" t="s">
        <v>21</v>
      </c>
      <c r="E135957" t="s">
        <v>22</v>
      </c>
      <c r="F135957" t="s">
        <v>12</v>
      </c>
      <c r="G135957">
        <v>2.5816999999999997</v>
      </c>
      <c r="H135957" t="s">
        <v>13</v>
      </c>
    </row>
    <row r="135958" spans="1:8" hidden="1" x14ac:dyDescent="0.25">
      <c r="A135958" s="1">
        <v>44797</v>
      </c>
      <c r="B135958" t="s">
        <v>8</v>
      </c>
      <c r="C135958" t="s">
        <v>9</v>
      </c>
      <c r="D135958" t="s">
        <v>97</v>
      </c>
      <c r="E135958" t="s">
        <v>98</v>
      </c>
      <c r="F135958" t="s">
        <v>12</v>
      </c>
      <c r="G135958">
        <v>0.33</v>
      </c>
      <c r="H135958" t="s">
        <v>13</v>
      </c>
    </row>
    <row r="135959" spans="1:8" hidden="1" x14ac:dyDescent="0.25">
      <c r="A135959" s="1">
        <v>44797</v>
      </c>
      <c r="B135959" t="s">
        <v>83</v>
      </c>
      <c r="C135959" t="s">
        <v>84</v>
      </c>
      <c r="D135959" t="s">
        <v>85</v>
      </c>
      <c r="E135959" t="s">
        <v>86</v>
      </c>
      <c r="F135959" t="s">
        <v>12</v>
      </c>
      <c r="G135959">
        <v>3.21</v>
      </c>
      <c r="H135959" t="s">
        <v>13</v>
      </c>
    </row>
    <row r="135960" spans="1:8" hidden="1" x14ac:dyDescent="0.25">
      <c r="A135960" s="1">
        <v>44797</v>
      </c>
      <c r="B135960" t="s">
        <v>18</v>
      </c>
      <c r="C135960" t="s">
        <v>26</v>
      </c>
      <c r="D135960" t="s">
        <v>19</v>
      </c>
      <c r="E135960" t="s">
        <v>20</v>
      </c>
      <c r="F135960" t="s">
        <v>12</v>
      </c>
      <c r="G135960">
        <v>4.7910000000000004</v>
      </c>
      <c r="H135960" t="s">
        <v>13</v>
      </c>
    </row>
    <row r="135961" spans="1:8" hidden="1" x14ac:dyDescent="0.25">
      <c r="A135961" s="1">
        <v>44797</v>
      </c>
      <c r="B135961" t="s">
        <v>18</v>
      </c>
      <c r="C135961" t="s">
        <v>26</v>
      </c>
      <c r="D135961" t="s">
        <v>52</v>
      </c>
      <c r="E135961" t="s">
        <v>53</v>
      </c>
      <c r="F135961" t="s">
        <v>12</v>
      </c>
      <c r="G135961">
        <v>0.64</v>
      </c>
      <c r="H135961" t="s">
        <v>13</v>
      </c>
    </row>
    <row r="135962" spans="1:8" hidden="1" x14ac:dyDescent="0.25">
      <c r="A135962" s="1">
        <v>44797</v>
      </c>
      <c r="B135962" t="s">
        <v>101</v>
      </c>
      <c r="C135962" t="s">
        <v>1074</v>
      </c>
      <c r="D135962" t="s">
        <v>137</v>
      </c>
      <c r="E135962" t="s">
        <v>138</v>
      </c>
      <c r="F135962" t="s">
        <v>12</v>
      </c>
      <c r="G135962">
        <v>0.8397</v>
      </c>
      <c r="H135962" t="s">
        <v>13</v>
      </c>
    </row>
    <row r="135963" spans="1:8" hidden="1" x14ac:dyDescent="0.25">
      <c r="A135963" s="1">
        <v>44797</v>
      </c>
      <c r="B135963" t="s">
        <v>40</v>
      </c>
      <c r="C135963" t="s">
        <v>41</v>
      </c>
      <c r="D135963" t="s">
        <v>81</v>
      </c>
      <c r="E135963" t="s">
        <v>82</v>
      </c>
      <c r="F135963" t="s">
        <v>12</v>
      </c>
      <c r="G135963">
        <v>4.266</v>
      </c>
      <c r="H135963" t="s">
        <v>13</v>
      </c>
    </row>
    <row r="135964" spans="1:8" hidden="1" x14ac:dyDescent="0.25">
      <c r="A135964" s="1">
        <v>44797</v>
      </c>
      <c r="B135964" t="s">
        <v>8</v>
      </c>
      <c r="C135964" t="s">
        <v>9</v>
      </c>
      <c r="D135964" t="s">
        <v>73</v>
      </c>
      <c r="E135964" t="s">
        <v>74</v>
      </c>
      <c r="F135964" t="s">
        <v>12</v>
      </c>
      <c r="G135964">
        <v>0.97199999999999998</v>
      </c>
      <c r="H135964" t="s">
        <v>13</v>
      </c>
    </row>
    <row r="135965" spans="1:8" hidden="1" x14ac:dyDescent="0.25">
      <c r="A135965" s="1">
        <v>44797</v>
      </c>
      <c r="B135965" t="s">
        <v>130</v>
      </c>
      <c r="C135965" t="s">
        <v>1072</v>
      </c>
      <c r="D135965" t="s">
        <v>147</v>
      </c>
      <c r="E135965" t="s">
        <v>148</v>
      </c>
      <c r="F135965" t="s">
        <v>12</v>
      </c>
      <c r="G135965">
        <v>4.8530000000000006</v>
      </c>
      <c r="H135965" t="s">
        <v>13</v>
      </c>
    </row>
    <row r="135966" spans="1:8" hidden="1" x14ac:dyDescent="0.25">
      <c r="A135966" s="1">
        <v>44797</v>
      </c>
      <c r="B135966" t="s">
        <v>130</v>
      </c>
      <c r="C135966" t="s">
        <v>1072</v>
      </c>
      <c r="D135966" t="s">
        <v>145</v>
      </c>
      <c r="E135966" t="s">
        <v>146</v>
      </c>
      <c r="F135966" t="s">
        <v>12</v>
      </c>
      <c r="G135966">
        <v>2.7160000000000002</v>
      </c>
      <c r="H135966" t="s">
        <v>13</v>
      </c>
    </row>
    <row r="135967" spans="1:8" hidden="1" x14ac:dyDescent="0.25">
      <c r="A135967" s="1">
        <v>44797</v>
      </c>
      <c r="B135967" t="s">
        <v>40</v>
      </c>
      <c r="C135967" t="s">
        <v>41</v>
      </c>
      <c r="D135967" t="s">
        <v>44</v>
      </c>
      <c r="E135967" t="s">
        <v>45</v>
      </c>
      <c r="F135967" t="s">
        <v>12</v>
      </c>
      <c r="G135967">
        <v>1.7253000000000001</v>
      </c>
      <c r="H135967" t="s">
        <v>13</v>
      </c>
    </row>
    <row r="135968" spans="1:8" hidden="1" x14ac:dyDescent="0.25">
      <c r="A135968" s="1">
        <v>44797</v>
      </c>
      <c r="B135968" t="s">
        <v>18</v>
      </c>
      <c r="C135968" t="s">
        <v>26</v>
      </c>
      <c r="D135968" t="s">
        <v>93</v>
      </c>
      <c r="E135968" t="s">
        <v>94</v>
      </c>
      <c r="F135968" t="s">
        <v>12</v>
      </c>
      <c r="G135968">
        <v>0.42299999999999999</v>
      </c>
      <c r="H135968" t="s">
        <v>13</v>
      </c>
    </row>
    <row r="135969" spans="1:8" hidden="1" x14ac:dyDescent="0.25">
      <c r="A135969" s="1">
        <v>44797</v>
      </c>
      <c r="B135969" t="s">
        <v>18</v>
      </c>
      <c r="C135969" t="s">
        <v>26</v>
      </c>
      <c r="D135969" t="s">
        <v>46</v>
      </c>
      <c r="E135969" t="s">
        <v>47</v>
      </c>
      <c r="F135969" t="s">
        <v>12</v>
      </c>
      <c r="G135969">
        <v>3.4219999999999997</v>
      </c>
      <c r="H135969" t="s">
        <v>13</v>
      </c>
    </row>
    <row r="135970" spans="1:8" hidden="1" x14ac:dyDescent="0.25">
      <c r="A135970" s="1">
        <v>44797</v>
      </c>
      <c r="B135970" t="s">
        <v>114</v>
      </c>
      <c r="C135970" t="s">
        <v>115</v>
      </c>
      <c r="D135970" t="s">
        <v>118</v>
      </c>
      <c r="E135970" t="s">
        <v>119</v>
      </c>
      <c r="F135970" t="s">
        <v>12</v>
      </c>
      <c r="G135970">
        <v>9.5440000000000005</v>
      </c>
      <c r="H135970" t="s">
        <v>13</v>
      </c>
    </row>
    <row r="135971" spans="1:8" hidden="1" x14ac:dyDescent="0.25">
      <c r="A135971" s="1">
        <v>44797</v>
      </c>
      <c r="B135971" t="s">
        <v>8</v>
      </c>
      <c r="C135971" t="s">
        <v>9</v>
      </c>
      <c r="D135971" t="s">
        <v>16</v>
      </c>
      <c r="E135971" t="s">
        <v>17</v>
      </c>
      <c r="F135971" t="s">
        <v>12</v>
      </c>
      <c r="G135971">
        <v>10.438000000000001</v>
      </c>
      <c r="H135971" t="s">
        <v>13</v>
      </c>
    </row>
    <row r="135972" spans="1:8" hidden="1" x14ac:dyDescent="0.25">
      <c r="A135972" s="1">
        <v>44797</v>
      </c>
      <c r="B135972" t="s">
        <v>8</v>
      </c>
      <c r="C135972" t="s">
        <v>9</v>
      </c>
      <c r="D135972" t="s">
        <v>14</v>
      </c>
      <c r="E135972" t="s">
        <v>15</v>
      </c>
      <c r="F135972" t="s">
        <v>12</v>
      </c>
      <c r="G135972">
        <v>11.879999999999997</v>
      </c>
      <c r="H135972" t="s">
        <v>13</v>
      </c>
    </row>
    <row r="135973" spans="1:8" hidden="1" x14ac:dyDescent="0.25">
      <c r="A135973" s="1">
        <v>44797</v>
      </c>
      <c r="B135973" t="s">
        <v>130</v>
      </c>
      <c r="C135973" t="s">
        <v>1072</v>
      </c>
      <c r="D135973" t="s">
        <v>153</v>
      </c>
      <c r="E135973" t="s">
        <v>154</v>
      </c>
      <c r="F135973" t="s">
        <v>12</v>
      </c>
      <c r="G135973">
        <v>0.91979999999999995</v>
      </c>
      <c r="H135973" t="s">
        <v>13</v>
      </c>
    </row>
    <row r="135974" spans="1:8" hidden="1" x14ac:dyDescent="0.25">
      <c r="A135974" s="1">
        <v>44797</v>
      </c>
      <c r="B135974" t="s">
        <v>18</v>
      </c>
      <c r="C135974" t="s">
        <v>26</v>
      </c>
      <c r="D135974" t="s">
        <v>95</v>
      </c>
      <c r="E135974" t="s">
        <v>96</v>
      </c>
      <c r="F135974" t="s">
        <v>12</v>
      </c>
      <c r="G135974">
        <v>0.98</v>
      </c>
      <c r="H135974" t="s">
        <v>13</v>
      </c>
    </row>
    <row r="135975" spans="1:8" hidden="1" x14ac:dyDescent="0.25">
      <c r="A135975" s="1">
        <v>44798</v>
      </c>
      <c r="B135975" t="s">
        <v>40</v>
      </c>
      <c r="C135975" t="s">
        <v>41</v>
      </c>
      <c r="D135975" t="s">
        <v>104</v>
      </c>
      <c r="E135975" t="s">
        <v>105</v>
      </c>
      <c r="F135975" t="s">
        <v>12</v>
      </c>
      <c r="G135975">
        <v>3.6300000000000003</v>
      </c>
      <c r="H135975" t="s">
        <v>13</v>
      </c>
    </row>
    <row r="135976" spans="1:8" hidden="1" x14ac:dyDescent="0.25">
      <c r="A135976" s="1">
        <v>44798</v>
      </c>
      <c r="B135976" t="s">
        <v>101</v>
      </c>
      <c r="C135976" t="s">
        <v>1074</v>
      </c>
      <c r="D135976" t="s">
        <v>102</v>
      </c>
      <c r="E135976" t="s">
        <v>103</v>
      </c>
      <c r="F135976" t="s">
        <v>12</v>
      </c>
      <c r="G135976">
        <v>0.84199999999999997</v>
      </c>
      <c r="H135976" t="s">
        <v>13</v>
      </c>
    </row>
    <row r="135977" spans="1:8" hidden="1" x14ac:dyDescent="0.25">
      <c r="A135977" s="1">
        <v>44798</v>
      </c>
      <c r="B135977" t="s">
        <v>83</v>
      </c>
      <c r="C135977" t="s">
        <v>84</v>
      </c>
      <c r="D135977" t="s">
        <v>85</v>
      </c>
      <c r="E135977" t="s">
        <v>86</v>
      </c>
      <c r="F135977" t="s">
        <v>12</v>
      </c>
      <c r="G135977">
        <v>2.1300999999999997</v>
      </c>
      <c r="H135977" t="s">
        <v>13</v>
      </c>
    </row>
    <row r="135978" spans="1:8" hidden="1" x14ac:dyDescent="0.25">
      <c r="A135978" s="1">
        <v>44798</v>
      </c>
      <c r="B135978" t="s">
        <v>61</v>
      </c>
      <c r="C135978" t="s">
        <v>62</v>
      </c>
      <c r="D135978" t="s">
        <v>63</v>
      </c>
      <c r="E135978" t="s">
        <v>64</v>
      </c>
      <c r="F135978" t="s">
        <v>12</v>
      </c>
      <c r="G135978">
        <v>4.8606999999999996</v>
      </c>
      <c r="H135978" t="s">
        <v>13</v>
      </c>
    </row>
    <row r="135979" spans="1:8" hidden="1" x14ac:dyDescent="0.25">
      <c r="A135979" s="1">
        <v>44798</v>
      </c>
      <c r="B135979" t="s">
        <v>18</v>
      </c>
      <c r="C135979" t="s">
        <v>26</v>
      </c>
      <c r="D135979" t="s">
        <v>21</v>
      </c>
      <c r="E135979" t="s">
        <v>22</v>
      </c>
      <c r="F135979" t="s">
        <v>12</v>
      </c>
      <c r="G135979">
        <v>16.8689</v>
      </c>
      <c r="H135979" t="s">
        <v>13</v>
      </c>
    </row>
    <row r="135980" spans="1:8" hidden="1" x14ac:dyDescent="0.25">
      <c r="A135980" s="1">
        <v>44798</v>
      </c>
      <c r="B135980" t="s">
        <v>130</v>
      </c>
      <c r="C135980" t="s">
        <v>1072</v>
      </c>
      <c r="D135980" t="s">
        <v>143</v>
      </c>
      <c r="E135980" t="s">
        <v>144</v>
      </c>
      <c r="F135980" t="s">
        <v>12</v>
      </c>
      <c r="G135980">
        <v>3.0804</v>
      </c>
      <c r="H135980" t="s">
        <v>13</v>
      </c>
    </row>
    <row r="135981" spans="1:8" hidden="1" x14ac:dyDescent="0.25">
      <c r="A135981" s="1">
        <v>44798</v>
      </c>
      <c r="B135981" t="s">
        <v>130</v>
      </c>
      <c r="C135981" t="s">
        <v>1072</v>
      </c>
      <c r="D135981" t="s">
        <v>131</v>
      </c>
      <c r="E135981" t="s">
        <v>132</v>
      </c>
      <c r="F135981" t="s">
        <v>12</v>
      </c>
      <c r="G135981">
        <v>3.4306999999999999</v>
      </c>
      <c r="H135981" t="s">
        <v>13</v>
      </c>
    </row>
    <row r="135982" spans="1:8" hidden="1" x14ac:dyDescent="0.25">
      <c r="A135982" s="1">
        <v>44798</v>
      </c>
      <c r="B135982" t="s">
        <v>8</v>
      </c>
      <c r="C135982" t="s">
        <v>9</v>
      </c>
      <c r="D135982" t="s">
        <v>10</v>
      </c>
      <c r="E135982" t="s">
        <v>11</v>
      </c>
      <c r="F135982" t="s">
        <v>12</v>
      </c>
      <c r="G135982">
        <v>47.825800000000001</v>
      </c>
      <c r="H135982" t="s">
        <v>13</v>
      </c>
    </row>
    <row r="135983" spans="1:8" hidden="1" x14ac:dyDescent="0.25">
      <c r="A135983" s="1">
        <v>44798</v>
      </c>
      <c r="B135983" t="s">
        <v>61</v>
      </c>
      <c r="C135983" t="s">
        <v>62</v>
      </c>
      <c r="D135983" t="s">
        <v>79</v>
      </c>
      <c r="E135983" t="s">
        <v>80</v>
      </c>
      <c r="F135983" t="s">
        <v>12</v>
      </c>
      <c r="G135983">
        <v>4.9691000000000001</v>
      </c>
      <c r="H135983" t="s">
        <v>13</v>
      </c>
    </row>
    <row r="135984" spans="1:8" hidden="1" x14ac:dyDescent="0.25">
      <c r="A135984" s="1">
        <v>44798</v>
      </c>
      <c r="B135984" t="s">
        <v>8</v>
      </c>
      <c r="C135984" t="s">
        <v>9</v>
      </c>
      <c r="D135984" t="s">
        <v>71</v>
      </c>
      <c r="E135984" t="s">
        <v>72</v>
      </c>
      <c r="F135984" t="s">
        <v>12</v>
      </c>
      <c r="G135984">
        <v>7.7137000000000002</v>
      </c>
      <c r="H135984" t="s">
        <v>13</v>
      </c>
    </row>
    <row r="135985" spans="1:8" hidden="1" x14ac:dyDescent="0.25">
      <c r="A135985" s="1">
        <v>44798</v>
      </c>
      <c r="B135985" t="s">
        <v>8</v>
      </c>
      <c r="C135985" t="s">
        <v>9</v>
      </c>
      <c r="D135985" t="s">
        <v>69</v>
      </c>
      <c r="E135985" t="s">
        <v>70</v>
      </c>
      <c r="F135985" t="s">
        <v>12</v>
      </c>
      <c r="G135985">
        <v>1.9352</v>
      </c>
      <c r="H135985" t="s">
        <v>13</v>
      </c>
    </row>
    <row r="135986" spans="1:8" hidden="1" x14ac:dyDescent="0.25">
      <c r="A135986" s="1">
        <v>44798</v>
      </c>
      <c r="B135986" t="s">
        <v>40</v>
      </c>
      <c r="C135986" t="s">
        <v>41</v>
      </c>
      <c r="D135986" t="s">
        <v>42</v>
      </c>
      <c r="E135986" t="s">
        <v>43</v>
      </c>
      <c r="F135986" t="s">
        <v>12</v>
      </c>
      <c r="G135986">
        <v>2.4733999999999998</v>
      </c>
      <c r="H135986" t="s">
        <v>13</v>
      </c>
    </row>
    <row r="135987" spans="1:8" hidden="1" x14ac:dyDescent="0.25">
      <c r="A135987" s="1">
        <v>44798</v>
      </c>
      <c r="B135987" t="s">
        <v>8</v>
      </c>
      <c r="C135987" t="s">
        <v>9</v>
      </c>
      <c r="D135987" t="s">
        <v>16</v>
      </c>
      <c r="E135987" t="s">
        <v>17</v>
      </c>
      <c r="F135987" t="s">
        <v>12</v>
      </c>
      <c r="G135987">
        <v>15.743000000000004</v>
      </c>
      <c r="H135987" t="s">
        <v>13</v>
      </c>
    </row>
    <row r="135988" spans="1:8" hidden="1" x14ac:dyDescent="0.25">
      <c r="A135988" s="1">
        <v>44798</v>
      </c>
      <c r="B135988" t="s">
        <v>101</v>
      </c>
      <c r="C135988" t="s">
        <v>1074</v>
      </c>
      <c r="D135988" t="s">
        <v>135</v>
      </c>
      <c r="E135988" t="s">
        <v>136</v>
      </c>
      <c r="F135988" t="s">
        <v>12</v>
      </c>
      <c r="G135988">
        <v>1.4098000000000002</v>
      </c>
      <c r="H135988" t="s">
        <v>13</v>
      </c>
    </row>
    <row r="135989" spans="1:8" hidden="1" x14ac:dyDescent="0.25">
      <c r="A135989" s="1">
        <v>44798</v>
      </c>
      <c r="B135989" t="s">
        <v>8</v>
      </c>
      <c r="C135989" t="s">
        <v>9</v>
      </c>
      <c r="D135989" t="s">
        <v>14</v>
      </c>
      <c r="E135989" t="s">
        <v>15</v>
      </c>
      <c r="F135989" t="s">
        <v>12</v>
      </c>
      <c r="G135989">
        <v>11.164100000000001</v>
      </c>
      <c r="H135989" t="s">
        <v>13</v>
      </c>
    </row>
    <row r="135990" spans="1:8" hidden="1" x14ac:dyDescent="0.25">
      <c r="A135990" s="1">
        <v>44798</v>
      </c>
      <c r="B135990" t="s">
        <v>56</v>
      </c>
      <c r="C135990" t="s">
        <v>728</v>
      </c>
      <c r="D135990" t="s">
        <v>99</v>
      </c>
      <c r="E135990" t="s">
        <v>100</v>
      </c>
      <c r="F135990" t="s">
        <v>12</v>
      </c>
      <c r="G135990">
        <v>8.327</v>
      </c>
      <c r="H135990" t="s">
        <v>13</v>
      </c>
    </row>
    <row r="135991" spans="1:8" hidden="1" x14ac:dyDescent="0.25">
      <c r="A135991" s="1">
        <v>44798</v>
      </c>
      <c r="B135991" t="s">
        <v>61</v>
      </c>
      <c r="C135991" t="s">
        <v>62</v>
      </c>
      <c r="D135991" t="s">
        <v>75</v>
      </c>
      <c r="E135991" t="s">
        <v>76</v>
      </c>
      <c r="F135991" t="s">
        <v>12</v>
      </c>
      <c r="G135991">
        <v>2.7496</v>
      </c>
      <c r="H135991" t="s">
        <v>13</v>
      </c>
    </row>
    <row r="135992" spans="1:8" hidden="1" x14ac:dyDescent="0.25">
      <c r="A135992" s="1">
        <v>44798</v>
      </c>
      <c r="B135992" t="s">
        <v>40</v>
      </c>
      <c r="C135992" t="s">
        <v>41</v>
      </c>
      <c r="D135992" t="s">
        <v>44</v>
      </c>
      <c r="E135992" t="s">
        <v>45</v>
      </c>
      <c r="F135992" t="s">
        <v>12</v>
      </c>
      <c r="G135992">
        <v>0.9597</v>
      </c>
      <c r="H135992" t="s">
        <v>13</v>
      </c>
    </row>
    <row r="135993" spans="1:8" hidden="1" x14ac:dyDescent="0.25">
      <c r="A135993" s="1">
        <v>44798</v>
      </c>
      <c r="B135993" t="s">
        <v>18</v>
      </c>
      <c r="C135993" t="s">
        <v>26</v>
      </c>
      <c r="D135993" t="s">
        <v>52</v>
      </c>
      <c r="E135993" t="s">
        <v>53</v>
      </c>
      <c r="F135993" t="s">
        <v>12</v>
      </c>
      <c r="G135993">
        <v>0.76500000000000001</v>
      </c>
      <c r="H135993" t="s">
        <v>13</v>
      </c>
    </row>
    <row r="135994" spans="1:8" hidden="1" x14ac:dyDescent="0.25">
      <c r="A135994" s="1">
        <v>44798</v>
      </c>
      <c r="B135994" t="s">
        <v>114</v>
      </c>
      <c r="C135994" t="s">
        <v>115</v>
      </c>
      <c r="D135994" t="s">
        <v>116</v>
      </c>
      <c r="E135994" t="s">
        <v>117</v>
      </c>
      <c r="F135994" t="s">
        <v>12</v>
      </c>
      <c r="G135994">
        <v>0.67500000000000004</v>
      </c>
      <c r="H135994" t="s">
        <v>13</v>
      </c>
    </row>
    <row r="135995" spans="1:8" hidden="1" x14ac:dyDescent="0.25">
      <c r="A135995" s="1">
        <v>44798</v>
      </c>
      <c r="B135995" t="s">
        <v>18</v>
      </c>
      <c r="C135995" t="s">
        <v>26</v>
      </c>
      <c r="D135995" t="s">
        <v>19</v>
      </c>
      <c r="E135995" t="s">
        <v>20</v>
      </c>
      <c r="F135995" t="s">
        <v>12</v>
      </c>
      <c r="G135995">
        <v>0.49199999999999999</v>
      </c>
      <c r="H135995" t="s">
        <v>13</v>
      </c>
    </row>
    <row r="135996" spans="1:8" hidden="1" x14ac:dyDescent="0.25">
      <c r="A135996" s="1">
        <v>44798</v>
      </c>
      <c r="B135996" t="s">
        <v>101</v>
      </c>
      <c r="C135996" t="s">
        <v>1074</v>
      </c>
      <c r="D135996" t="s">
        <v>137</v>
      </c>
      <c r="E135996" t="s">
        <v>138</v>
      </c>
      <c r="F135996" t="s">
        <v>12</v>
      </c>
      <c r="G135996">
        <v>0.97040000000000004</v>
      </c>
      <c r="H135996" t="s">
        <v>13</v>
      </c>
    </row>
    <row r="135997" spans="1:8" hidden="1" x14ac:dyDescent="0.25">
      <c r="A135997" s="1">
        <v>44798</v>
      </c>
      <c r="B135997" t="s">
        <v>8</v>
      </c>
      <c r="C135997" t="s">
        <v>9</v>
      </c>
      <c r="D135997" t="s">
        <v>97</v>
      </c>
      <c r="E135997" t="s">
        <v>98</v>
      </c>
      <c r="F135997" t="s">
        <v>12</v>
      </c>
      <c r="G135997">
        <v>0.24</v>
      </c>
      <c r="H135997" t="s">
        <v>13</v>
      </c>
    </row>
    <row r="135998" spans="1:8" hidden="1" x14ac:dyDescent="0.25">
      <c r="A135998" s="1">
        <v>44798</v>
      </c>
      <c r="B135998" t="s">
        <v>130</v>
      </c>
      <c r="C135998" t="s">
        <v>1072</v>
      </c>
      <c r="D135998" t="s">
        <v>141</v>
      </c>
      <c r="E135998" t="s">
        <v>142</v>
      </c>
      <c r="F135998" t="s">
        <v>12</v>
      </c>
      <c r="G135998">
        <v>13.66</v>
      </c>
      <c r="H135998" t="s">
        <v>13</v>
      </c>
    </row>
    <row r="135999" spans="1:8" hidden="1" x14ac:dyDescent="0.25">
      <c r="A135999" s="1">
        <v>44798</v>
      </c>
      <c r="B135999" t="s">
        <v>130</v>
      </c>
      <c r="C135999" t="s">
        <v>1072</v>
      </c>
      <c r="D135999" t="s">
        <v>147</v>
      </c>
      <c r="E135999" t="s">
        <v>148</v>
      </c>
      <c r="F135999" t="s">
        <v>12</v>
      </c>
      <c r="G135999">
        <v>4.8849999999999989</v>
      </c>
      <c r="H135999" t="s">
        <v>13</v>
      </c>
    </row>
    <row r="136000" spans="1:8" hidden="1" x14ac:dyDescent="0.25">
      <c r="A136000" s="1">
        <v>44798</v>
      </c>
      <c r="B136000" t="s">
        <v>130</v>
      </c>
      <c r="C136000" t="s">
        <v>1072</v>
      </c>
      <c r="D136000" t="s">
        <v>145</v>
      </c>
      <c r="E136000" t="s">
        <v>146</v>
      </c>
      <c r="F136000" t="s">
        <v>12</v>
      </c>
      <c r="G136000">
        <v>2.2789999999999999</v>
      </c>
      <c r="H136000" t="s">
        <v>13</v>
      </c>
    </row>
    <row r="136001" spans="1:8" hidden="1" x14ac:dyDescent="0.25">
      <c r="A136001" s="1">
        <v>44798</v>
      </c>
      <c r="B136001" t="s">
        <v>18</v>
      </c>
      <c r="C136001" t="s">
        <v>26</v>
      </c>
      <c r="D136001" t="s">
        <v>95</v>
      </c>
      <c r="E136001" t="s">
        <v>96</v>
      </c>
      <c r="F136001" t="s">
        <v>12</v>
      </c>
      <c r="G136001">
        <v>1.8639999999999999</v>
      </c>
      <c r="H136001" t="s">
        <v>13</v>
      </c>
    </row>
    <row r="136002" spans="1:8" hidden="1" x14ac:dyDescent="0.25">
      <c r="A136002" s="1">
        <v>44798</v>
      </c>
      <c r="B136002" t="s">
        <v>18</v>
      </c>
      <c r="C136002" t="s">
        <v>26</v>
      </c>
      <c r="D136002" t="s">
        <v>30</v>
      </c>
      <c r="E136002" t="s">
        <v>31</v>
      </c>
      <c r="F136002" t="s">
        <v>12</v>
      </c>
      <c r="G136002">
        <v>0.995</v>
      </c>
      <c r="H136002" t="s">
        <v>13</v>
      </c>
    </row>
    <row r="136003" spans="1:8" hidden="1" x14ac:dyDescent="0.25">
      <c r="A136003" s="1">
        <v>44798</v>
      </c>
      <c r="B136003" t="s">
        <v>18</v>
      </c>
      <c r="C136003" t="s">
        <v>26</v>
      </c>
      <c r="D136003" t="s">
        <v>46</v>
      </c>
      <c r="E136003" t="s">
        <v>47</v>
      </c>
      <c r="F136003" t="s">
        <v>12</v>
      </c>
      <c r="G136003">
        <v>3.375</v>
      </c>
      <c r="H136003" t="s">
        <v>13</v>
      </c>
    </row>
    <row r="136004" spans="1:8" hidden="1" x14ac:dyDescent="0.25">
      <c r="A136004" s="1">
        <v>44798</v>
      </c>
      <c r="B136004" t="s">
        <v>114</v>
      </c>
      <c r="C136004" t="s">
        <v>115</v>
      </c>
      <c r="D136004" t="s">
        <v>118</v>
      </c>
      <c r="E136004" t="s">
        <v>119</v>
      </c>
      <c r="F136004" t="s">
        <v>12</v>
      </c>
      <c r="G136004">
        <v>5.8159999999999998</v>
      </c>
      <c r="H136004" t="s">
        <v>13</v>
      </c>
    </row>
    <row r="136005" spans="1:8" hidden="1" x14ac:dyDescent="0.25">
      <c r="A136005" s="1">
        <v>44798</v>
      </c>
      <c r="B136005" t="s">
        <v>8</v>
      </c>
      <c r="C136005" t="s">
        <v>9</v>
      </c>
      <c r="D136005" t="s">
        <v>73</v>
      </c>
      <c r="E136005" t="s">
        <v>74</v>
      </c>
      <c r="F136005" t="s">
        <v>12</v>
      </c>
      <c r="G136005">
        <v>1.1403000000000001</v>
      </c>
      <c r="H136005" t="s">
        <v>13</v>
      </c>
    </row>
    <row r="136006" spans="1:8" hidden="1" x14ac:dyDescent="0.25">
      <c r="A136006" s="1">
        <v>44799</v>
      </c>
      <c r="B136006" t="s">
        <v>8</v>
      </c>
      <c r="C136006" t="s">
        <v>9</v>
      </c>
      <c r="D136006" t="s">
        <v>16</v>
      </c>
      <c r="E136006" t="s">
        <v>17</v>
      </c>
      <c r="F136006" t="s">
        <v>12</v>
      </c>
      <c r="G136006">
        <v>15.509600000000001</v>
      </c>
      <c r="H136006" t="s">
        <v>13</v>
      </c>
    </row>
    <row r="136007" spans="1:8" hidden="1" x14ac:dyDescent="0.25">
      <c r="A136007" s="1">
        <v>44799</v>
      </c>
      <c r="B136007" t="s">
        <v>40</v>
      </c>
      <c r="C136007" t="s">
        <v>41</v>
      </c>
      <c r="D136007" t="s">
        <v>104</v>
      </c>
      <c r="E136007" t="s">
        <v>105</v>
      </c>
      <c r="F136007" t="s">
        <v>12</v>
      </c>
      <c r="G136007">
        <v>8.2841000000000005</v>
      </c>
      <c r="H136007" t="s">
        <v>13</v>
      </c>
    </row>
    <row r="136008" spans="1:8" hidden="1" x14ac:dyDescent="0.25">
      <c r="A136008" s="1">
        <v>44799</v>
      </c>
      <c r="B136008" t="s">
        <v>101</v>
      </c>
      <c r="C136008" t="s">
        <v>1074</v>
      </c>
      <c r="D136008" t="s">
        <v>135</v>
      </c>
      <c r="E136008" t="s">
        <v>136</v>
      </c>
      <c r="F136008" t="s">
        <v>12</v>
      </c>
      <c r="G136008">
        <v>1.56</v>
      </c>
      <c r="H136008" t="s">
        <v>13</v>
      </c>
    </row>
    <row r="136009" spans="1:8" hidden="1" x14ac:dyDescent="0.25">
      <c r="A136009" s="1">
        <v>44799</v>
      </c>
      <c r="B136009" t="s">
        <v>101</v>
      </c>
      <c r="C136009" t="s">
        <v>1074</v>
      </c>
      <c r="D136009" t="s">
        <v>102</v>
      </c>
      <c r="E136009" t="s">
        <v>103</v>
      </c>
      <c r="F136009" t="s">
        <v>12</v>
      </c>
      <c r="G136009">
        <v>0.66700000000000004</v>
      </c>
      <c r="H136009" t="s">
        <v>13</v>
      </c>
    </row>
    <row r="136010" spans="1:8" hidden="1" x14ac:dyDescent="0.25">
      <c r="A136010" s="1">
        <v>44799</v>
      </c>
      <c r="B136010" t="s">
        <v>130</v>
      </c>
      <c r="C136010" t="s">
        <v>1072</v>
      </c>
      <c r="D136010" t="s">
        <v>131</v>
      </c>
      <c r="E136010" t="s">
        <v>132</v>
      </c>
      <c r="F136010" t="s">
        <v>12</v>
      </c>
      <c r="G136010">
        <v>3.41</v>
      </c>
      <c r="H136010" t="s">
        <v>13</v>
      </c>
    </row>
    <row r="136011" spans="1:8" hidden="1" x14ac:dyDescent="0.25">
      <c r="A136011" s="1">
        <v>44799</v>
      </c>
      <c r="B136011" t="s">
        <v>40</v>
      </c>
      <c r="C136011" t="s">
        <v>41</v>
      </c>
      <c r="D136011" t="s">
        <v>42</v>
      </c>
      <c r="E136011" t="s">
        <v>43</v>
      </c>
      <c r="F136011" t="s">
        <v>12</v>
      </c>
      <c r="G136011">
        <v>1.9091</v>
      </c>
      <c r="H136011" t="s">
        <v>13</v>
      </c>
    </row>
    <row r="136012" spans="1:8" hidden="1" x14ac:dyDescent="0.25">
      <c r="A136012" s="1">
        <v>44799</v>
      </c>
      <c r="B136012" t="s">
        <v>8</v>
      </c>
      <c r="C136012" t="s">
        <v>9</v>
      </c>
      <c r="D136012" t="s">
        <v>71</v>
      </c>
      <c r="E136012" t="s">
        <v>72</v>
      </c>
      <c r="F136012" t="s">
        <v>12</v>
      </c>
      <c r="G136012">
        <v>7.7086000000000006</v>
      </c>
      <c r="H136012" t="s">
        <v>13</v>
      </c>
    </row>
    <row r="136013" spans="1:8" hidden="1" x14ac:dyDescent="0.25">
      <c r="A136013" s="1">
        <v>44799</v>
      </c>
      <c r="B136013" t="s">
        <v>110</v>
      </c>
      <c r="C136013" t="s">
        <v>111</v>
      </c>
      <c r="D136013" t="s">
        <v>124</v>
      </c>
      <c r="E136013" t="s">
        <v>125</v>
      </c>
      <c r="F136013" t="s">
        <v>12</v>
      </c>
      <c r="G136013">
        <v>1.6356999999999999</v>
      </c>
      <c r="H136013" t="s">
        <v>13</v>
      </c>
    </row>
    <row r="136014" spans="1:8" hidden="1" x14ac:dyDescent="0.25">
      <c r="A136014" s="1">
        <v>44799</v>
      </c>
      <c r="B136014" t="s">
        <v>8</v>
      </c>
      <c r="C136014" t="s">
        <v>9</v>
      </c>
      <c r="D136014" t="s">
        <v>69</v>
      </c>
      <c r="E136014" t="s">
        <v>70</v>
      </c>
      <c r="F136014" t="s">
        <v>12</v>
      </c>
      <c r="G136014">
        <v>1.3811</v>
      </c>
      <c r="H136014" t="s">
        <v>13</v>
      </c>
    </row>
    <row r="136015" spans="1:8" hidden="1" x14ac:dyDescent="0.25">
      <c r="A136015" s="1">
        <v>44799</v>
      </c>
      <c r="B136015" t="s">
        <v>130</v>
      </c>
      <c r="C136015" t="s">
        <v>1072</v>
      </c>
      <c r="D136015" t="s">
        <v>143</v>
      </c>
      <c r="E136015" t="s">
        <v>144</v>
      </c>
      <c r="F136015" t="s">
        <v>12</v>
      </c>
      <c r="G136015">
        <v>2.1094999999999997</v>
      </c>
      <c r="H136015" t="s">
        <v>13</v>
      </c>
    </row>
    <row r="136016" spans="1:8" hidden="1" x14ac:dyDescent="0.25">
      <c r="A136016" s="1">
        <v>44799</v>
      </c>
      <c r="B136016" t="s">
        <v>8</v>
      </c>
      <c r="C136016" t="s">
        <v>9</v>
      </c>
      <c r="D136016" t="s">
        <v>10</v>
      </c>
      <c r="E136016" t="s">
        <v>11</v>
      </c>
      <c r="F136016" t="s">
        <v>12</v>
      </c>
      <c r="G136016">
        <v>52.295000000000002</v>
      </c>
      <c r="H136016" t="s">
        <v>13</v>
      </c>
    </row>
    <row r="136017" spans="1:8" hidden="1" x14ac:dyDescent="0.25">
      <c r="A136017" s="1">
        <v>44799</v>
      </c>
      <c r="B136017" t="s">
        <v>8</v>
      </c>
      <c r="C136017" t="s">
        <v>9</v>
      </c>
      <c r="D136017" t="s">
        <v>14</v>
      </c>
      <c r="E136017" t="s">
        <v>15</v>
      </c>
      <c r="F136017" t="s">
        <v>12</v>
      </c>
      <c r="G136017">
        <v>12.216900000000001</v>
      </c>
      <c r="H136017" t="s">
        <v>13</v>
      </c>
    </row>
    <row r="136018" spans="1:8" hidden="1" x14ac:dyDescent="0.25">
      <c r="A136018" s="1">
        <v>44799</v>
      </c>
      <c r="B136018" t="s">
        <v>18</v>
      </c>
      <c r="C136018" t="s">
        <v>26</v>
      </c>
      <c r="D136018" t="s">
        <v>21</v>
      </c>
      <c r="E136018" t="s">
        <v>22</v>
      </c>
      <c r="F136018" t="s">
        <v>12</v>
      </c>
      <c r="G136018">
        <v>2.35</v>
      </c>
      <c r="H136018" t="s">
        <v>13</v>
      </c>
    </row>
    <row r="136019" spans="1:8" hidden="1" x14ac:dyDescent="0.25">
      <c r="A136019" s="1">
        <v>44799</v>
      </c>
      <c r="B136019" t="s">
        <v>40</v>
      </c>
      <c r="C136019" t="s">
        <v>41</v>
      </c>
      <c r="D136019" t="s">
        <v>44</v>
      </c>
      <c r="E136019" t="s">
        <v>45</v>
      </c>
      <c r="F136019" t="s">
        <v>12</v>
      </c>
      <c r="G136019">
        <v>1.0598000000000001</v>
      </c>
      <c r="H136019" t="s">
        <v>13</v>
      </c>
    </row>
    <row r="136020" spans="1:8" hidden="1" x14ac:dyDescent="0.25">
      <c r="A136020" s="1">
        <v>44799</v>
      </c>
      <c r="B136020" t="s">
        <v>83</v>
      </c>
      <c r="C136020" t="s">
        <v>84</v>
      </c>
      <c r="D136020" t="s">
        <v>85</v>
      </c>
      <c r="E136020" t="s">
        <v>86</v>
      </c>
      <c r="F136020" t="s">
        <v>12</v>
      </c>
      <c r="G136020">
        <v>2.7595999999999998</v>
      </c>
      <c r="H136020" t="s">
        <v>13</v>
      </c>
    </row>
    <row r="136021" spans="1:8" hidden="1" x14ac:dyDescent="0.25">
      <c r="A136021" s="1">
        <v>44799</v>
      </c>
      <c r="B136021" t="s">
        <v>114</v>
      </c>
      <c r="C136021" t="s">
        <v>115</v>
      </c>
      <c r="D136021" t="s">
        <v>118</v>
      </c>
      <c r="E136021" t="s">
        <v>119</v>
      </c>
      <c r="F136021" t="s">
        <v>12</v>
      </c>
      <c r="G136021">
        <v>5.8970000000000011</v>
      </c>
      <c r="H136021" t="s">
        <v>13</v>
      </c>
    </row>
    <row r="136022" spans="1:8" hidden="1" x14ac:dyDescent="0.25">
      <c r="A136022" s="1">
        <v>44799</v>
      </c>
      <c r="B136022" t="s">
        <v>130</v>
      </c>
      <c r="C136022" t="s">
        <v>1072</v>
      </c>
      <c r="D136022" t="s">
        <v>153</v>
      </c>
      <c r="E136022" t="s">
        <v>154</v>
      </c>
      <c r="F136022" t="s">
        <v>12</v>
      </c>
      <c r="G136022">
        <v>20.835999999999999</v>
      </c>
      <c r="H136022" t="s">
        <v>13</v>
      </c>
    </row>
    <row r="136023" spans="1:8" hidden="1" x14ac:dyDescent="0.25">
      <c r="A136023" s="1">
        <v>44799</v>
      </c>
      <c r="B136023" t="s">
        <v>18</v>
      </c>
      <c r="C136023" t="s">
        <v>26</v>
      </c>
      <c r="D136023" t="s">
        <v>52</v>
      </c>
      <c r="E136023" t="s">
        <v>53</v>
      </c>
      <c r="F136023" t="s">
        <v>12</v>
      </c>
      <c r="G136023">
        <v>0.496</v>
      </c>
      <c r="H136023" t="s">
        <v>13</v>
      </c>
    </row>
    <row r="136024" spans="1:8" hidden="1" x14ac:dyDescent="0.25">
      <c r="A136024" s="1">
        <v>44799</v>
      </c>
      <c r="B136024" t="s">
        <v>101</v>
      </c>
      <c r="C136024" t="s">
        <v>1074</v>
      </c>
      <c r="D136024" t="s">
        <v>157</v>
      </c>
      <c r="E136024" t="s">
        <v>158</v>
      </c>
      <c r="F136024" t="s">
        <v>12</v>
      </c>
      <c r="G136024">
        <v>2.1303999999999998</v>
      </c>
      <c r="H136024" t="s">
        <v>13</v>
      </c>
    </row>
    <row r="136025" spans="1:8" hidden="1" x14ac:dyDescent="0.25">
      <c r="A136025" s="1">
        <v>44799</v>
      </c>
      <c r="B136025" t="s">
        <v>101</v>
      </c>
      <c r="C136025" t="s">
        <v>1074</v>
      </c>
      <c r="D136025" t="s">
        <v>137</v>
      </c>
      <c r="E136025" t="s">
        <v>138</v>
      </c>
      <c r="F136025" t="s">
        <v>12</v>
      </c>
      <c r="G136025">
        <v>1.6696</v>
      </c>
      <c r="H136025" t="s">
        <v>13</v>
      </c>
    </row>
    <row r="136026" spans="1:8" hidden="1" x14ac:dyDescent="0.25">
      <c r="A136026" s="1">
        <v>44799</v>
      </c>
      <c r="B136026" t="s">
        <v>8</v>
      </c>
      <c r="C136026" t="s">
        <v>9</v>
      </c>
      <c r="D136026" t="s">
        <v>97</v>
      </c>
      <c r="E136026" t="s">
        <v>98</v>
      </c>
      <c r="F136026" t="s">
        <v>12</v>
      </c>
      <c r="G136026">
        <v>0.33029999999999998</v>
      </c>
      <c r="H136026" t="s">
        <v>13</v>
      </c>
    </row>
    <row r="136027" spans="1:8" hidden="1" x14ac:dyDescent="0.25">
      <c r="A136027" s="1">
        <v>44799</v>
      </c>
      <c r="B136027" t="s">
        <v>8</v>
      </c>
      <c r="C136027" t="s">
        <v>9</v>
      </c>
      <c r="D136027" t="s">
        <v>73</v>
      </c>
      <c r="E136027" t="s">
        <v>74</v>
      </c>
      <c r="F136027" t="s">
        <v>12</v>
      </c>
      <c r="G136027">
        <v>0.76229999999999998</v>
      </c>
      <c r="H136027" t="s">
        <v>13</v>
      </c>
    </row>
    <row r="136028" spans="1:8" hidden="1" x14ac:dyDescent="0.25">
      <c r="A136028" s="1">
        <v>44799</v>
      </c>
      <c r="B136028" t="s">
        <v>56</v>
      </c>
      <c r="C136028" t="s">
        <v>728</v>
      </c>
      <c r="D136028" t="s">
        <v>57</v>
      </c>
      <c r="E136028" t="s">
        <v>58</v>
      </c>
      <c r="F136028" t="s">
        <v>12</v>
      </c>
      <c r="G136028">
        <v>0.51039999999999996</v>
      </c>
      <c r="H136028" t="s">
        <v>13</v>
      </c>
    </row>
    <row r="136029" spans="1:8" hidden="1" x14ac:dyDescent="0.25">
      <c r="A136029" s="1">
        <v>44799</v>
      </c>
      <c r="B136029" t="s">
        <v>130</v>
      </c>
      <c r="C136029" t="s">
        <v>1072</v>
      </c>
      <c r="D136029" t="s">
        <v>145</v>
      </c>
      <c r="E136029" t="s">
        <v>146</v>
      </c>
      <c r="F136029" t="s">
        <v>12</v>
      </c>
      <c r="G136029">
        <v>2.4790000000000001</v>
      </c>
      <c r="H136029" t="s">
        <v>13</v>
      </c>
    </row>
    <row r="136030" spans="1:8" hidden="1" x14ac:dyDescent="0.25">
      <c r="A136030" s="1">
        <v>44799</v>
      </c>
      <c r="B136030" t="s">
        <v>18</v>
      </c>
      <c r="C136030" t="s">
        <v>26</v>
      </c>
      <c r="D136030" t="s">
        <v>19</v>
      </c>
      <c r="E136030" t="s">
        <v>20</v>
      </c>
      <c r="F136030" t="s">
        <v>12</v>
      </c>
      <c r="G136030">
        <v>0.47699999999999998</v>
      </c>
      <c r="H136030" t="s">
        <v>13</v>
      </c>
    </row>
    <row r="136031" spans="1:8" hidden="1" x14ac:dyDescent="0.25">
      <c r="A136031" s="1">
        <v>44799</v>
      </c>
      <c r="B136031" t="s">
        <v>18</v>
      </c>
      <c r="C136031" t="s">
        <v>26</v>
      </c>
      <c r="D136031" t="s">
        <v>30</v>
      </c>
      <c r="E136031" t="s">
        <v>31</v>
      </c>
      <c r="F136031" t="s">
        <v>12</v>
      </c>
      <c r="G136031">
        <v>1.359</v>
      </c>
      <c r="H136031" t="s">
        <v>13</v>
      </c>
    </row>
    <row r="136032" spans="1:8" hidden="1" x14ac:dyDescent="0.25">
      <c r="A136032" s="1">
        <v>44799</v>
      </c>
      <c r="B136032" t="s">
        <v>18</v>
      </c>
      <c r="C136032" t="s">
        <v>26</v>
      </c>
      <c r="D136032" t="s">
        <v>46</v>
      </c>
      <c r="E136032" t="s">
        <v>47</v>
      </c>
      <c r="F136032" t="s">
        <v>12</v>
      </c>
      <c r="G136032">
        <v>3.4170000000000003</v>
      </c>
      <c r="H136032" t="s">
        <v>13</v>
      </c>
    </row>
    <row r="136033" spans="1:8" hidden="1" x14ac:dyDescent="0.25">
      <c r="A136033" s="1">
        <v>44799</v>
      </c>
      <c r="B136033" t="s">
        <v>18</v>
      </c>
      <c r="C136033" t="s">
        <v>26</v>
      </c>
      <c r="D136033" t="s">
        <v>95</v>
      </c>
      <c r="E136033" t="s">
        <v>96</v>
      </c>
      <c r="F136033" t="s">
        <v>12</v>
      </c>
      <c r="G136033">
        <v>1.6910000000000001</v>
      </c>
      <c r="H136033" t="s">
        <v>13</v>
      </c>
    </row>
    <row r="136034" spans="1:8" hidden="1" x14ac:dyDescent="0.25">
      <c r="A136034" s="1">
        <v>44799</v>
      </c>
      <c r="B136034" t="s">
        <v>130</v>
      </c>
      <c r="C136034" t="s">
        <v>1072</v>
      </c>
      <c r="D136034" t="s">
        <v>147</v>
      </c>
      <c r="E136034" t="s">
        <v>148</v>
      </c>
      <c r="F136034" t="s">
        <v>12</v>
      </c>
      <c r="G136034">
        <v>5.4530000000000003</v>
      </c>
      <c r="H136034" t="s">
        <v>13</v>
      </c>
    </row>
    <row r="136035" spans="1:8" hidden="1" x14ac:dyDescent="0.25">
      <c r="A136035" s="1">
        <v>44800</v>
      </c>
      <c r="B136035" t="s">
        <v>18</v>
      </c>
      <c r="C136035" t="s">
        <v>26</v>
      </c>
      <c r="D136035" t="s">
        <v>21</v>
      </c>
      <c r="E136035" t="s">
        <v>22</v>
      </c>
      <c r="F136035" t="s">
        <v>12</v>
      </c>
      <c r="G136035">
        <v>0.46</v>
      </c>
      <c r="H136035" t="s">
        <v>13</v>
      </c>
    </row>
    <row r="136036" spans="1:8" hidden="1" x14ac:dyDescent="0.25">
      <c r="A136036" s="1">
        <v>44800</v>
      </c>
      <c r="B136036" t="s">
        <v>101</v>
      </c>
      <c r="C136036" t="s">
        <v>1074</v>
      </c>
      <c r="D136036" t="s">
        <v>102</v>
      </c>
      <c r="E136036" t="s">
        <v>103</v>
      </c>
      <c r="F136036" t="s">
        <v>12</v>
      </c>
      <c r="G136036">
        <v>0.66</v>
      </c>
      <c r="H136036" t="s">
        <v>13</v>
      </c>
    </row>
    <row r="136037" spans="1:8" hidden="1" x14ac:dyDescent="0.25">
      <c r="A136037" s="1">
        <v>44800</v>
      </c>
      <c r="B136037" t="s">
        <v>8</v>
      </c>
      <c r="C136037" t="s">
        <v>9</v>
      </c>
      <c r="D136037" t="s">
        <v>69</v>
      </c>
      <c r="E136037" t="s">
        <v>70</v>
      </c>
      <c r="F136037" t="s">
        <v>12</v>
      </c>
      <c r="G136037">
        <v>1.4984999999999999</v>
      </c>
      <c r="H136037" t="s">
        <v>13</v>
      </c>
    </row>
    <row r="136038" spans="1:8" hidden="1" x14ac:dyDescent="0.25">
      <c r="A136038" s="1">
        <v>44800</v>
      </c>
      <c r="B136038" t="s">
        <v>130</v>
      </c>
      <c r="C136038" t="s">
        <v>1072</v>
      </c>
      <c r="D136038" t="s">
        <v>131</v>
      </c>
      <c r="E136038" t="s">
        <v>132</v>
      </c>
      <c r="F136038" t="s">
        <v>12</v>
      </c>
      <c r="G136038">
        <v>3.6606000000000005</v>
      </c>
      <c r="H136038" t="s">
        <v>13</v>
      </c>
    </row>
    <row r="136039" spans="1:8" hidden="1" x14ac:dyDescent="0.25">
      <c r="A136039" s="1">
        <v>44800</v>
      </c>
      <c r="B136039" t="s">
        <v>110</v>
      </c>
      <c r="C136039" t="s">
        <v>111</v>
      </c>
      <c r="D136039" t="s">
        <v>112</v>
      </c>
      <c r="E136039" t="s">
        <v>113</v>
      </c>
      <c r="F136039" t="s">
        <v>12</v>
      </c>
      <c r="G136039">
        <v>0.95069999999999999</v>
      </c>
      <c r="H136039" t="s">
        <v>13</v>
      </c>
    </row>
    <row r="136040" spans="1:8" hidden="1" x14ac:dyDescent="0.25">
      <c r="A136040" s="1">
        <v>44800</v>
      </c>
      <c r="B136040" t="s">
        <v>40</v>
      </c>
      <c r="C136040" t="s">
        <v>41</v>
      </c>
      <c r="D136040" t="s">
        <v>104</v>
      </c>
      <c r="E136040" t="s">
        <v>105</v>
      </c>
      <c r="F136040" t="s">
        <v>12</v>
      </c>
      <c r="G136040">
        <v>3.2408000000000001</v>
      </c>
      <c r="H136040" t="s">
        <v>13</v>
      </c>
    </row>
    <row r="136041" spans="1:8" hidden="1" x14ac:dyDescent="0.25">
      <c r="A136041" s="1">
        <v>44800</v>
      </c>
      <c r="B136041" t="s">
        <v>83</v>
      </c>
      <c r="C136041" t="s">
        <v>84</v>
      </c>
      <c r="D136041" t="s">
        <v>85</v>
      </c>
      <c r="E136041" t="s">
        <v>86</v>
      </c>
      <c r="F136041" t="s">
        <v>12</v>
      </c>
      <c r="G136041">
        <v>3.2302</v>
      </c>
      <c r="H136041" t="s">
        <v>13</v>
      </c>
    </row>
    <row r="136042" spans="1:8" hidden="1" x14ac:dyDescent="0.25">
      <c r="A136042" s="1">
        <v>44800</v>
      </c>
      <c r="B136042" t="s">
        <v>8</v>
      </c>
      <c r="C136042" t="s">
        <v>9</v>
      </c>
      <c r="D136042" t="s">
        <v>71</v>
      </c>
      <c r="E136042" t="s">
        <v>72</v>
      </c>
      <c r="F136042" t="s">
        <v>12</v>
      </c>
      <c r="G136042">
        <v>6.8460999999999999</v>
      </c>
      <c r="H136042" t="s">
        <v>13</v>
      </c>
    </row>
    <row r="136043" spans="1:8" hidden="1" x14ac:dyDescent="0.25">
      <c r="A136043" s="1">
        <v>44800</v>
      </c>
      <c r="B136043" t="s">
        <v>130</v>
      </c>
      <c r="C136043" t="s">
        <v>1072</v>
      </c>
      <c r="D136043" t="s">
        <v>143</v>
      </c>
      <c r="E136043" t="s">
        <v>144</v>
      </c>
      <c r="F136043" t="s">
        <v>12</v>
      </c>
      <c r="G136043">
        <v>4.3403</v>
      </c>
      <c r="H136043" t="s">
        <v>13</v>
      </c>
    </row>
    <row r="136044" spans="1:8" hidden="1" x14ac:dyDescent="0.25">
      <c r="A136044" s="1">
        <v>44800</v>
      </c>
      <c r="B136044" t="s">
        <v>110</v>
      </c>
      <c r="C136044" t="s">
        <v>111</v>
      </c>
      <c r="D136044" t="s">
        <v>124</v>
      </c>
      <c r="E136044" t="s">
        <v>125</v>
      </c>
      <c r="F136044" t="s">
        <v>12</v>
      </c>
      <c r="G136044">
        <v>1.6890000000000001</v>
      </c>
      <c r="H136044" t="s">
        <v>13</v>
      </c>
    </row>
    <row r="136045" spans="1:8" hidden="1" x14ac:dyDescent="0.25">
      <c r="A136045" s="1">
        <v>44800</v>
      </c>
      <c r="B136045" t="s">
        <v>40</v>
      </c>
      <c r="C136045" t="s">
        <v>41</v>
      </c>
      <c r="D136045" t="s">
        <v>42</v>
      </c>
      <c r="E136045" t="s">
        <v>43</v>
      </c>
      <c r="F136045" t="s">
        <v>12</v>
      </c>
      <c r="G136045">
        <v>12.747999999999999</v>
      </c>
      <c r="H136045" t="s">
        <v>13</v>
      </c>
    </row>
    <row r="136046" spans="1:8" hidden="1" x14ac:dyDescent="0.25">
      <c r="A136046" s="1">
        <v>44800</v>
      </c>
      <c r="B136046" t="s">
        <v>8</v>
      </c>
      <c r="C136046" t="s">
        <v>9</v>
      </c>
      <c r="D136046" t="s">
        <v>10</v>
      </c>
      <c r="E136046" t="s">
        <v>11</v>
      </c>
      <c r="F136046" t="s">
        <v>12</v>
      </c>
      <c r="G136046">
        <v>59.873699999999999</v>
      </c>
      <c r="H136046" t="s">
        <v>13</v>
      </c>
    </row>
    <row r="136047" spans="1:8" hidden="1" x14ac:dyDescent="0.25">
      <c r="A136047" s="1">
        <v>44800</v>
      </c>
      <c r="B136047" t="s">
        <v>8</v>
      </c>
      <c r="C136047" t="s">
        <v>9</v>
      </c>
      <c r="D136047" t="s">
        <v>14</v>
      </c>
      <c r="E136047" t="s">
        <v>15</v>
      </c>
      <c r="F136047" t="s">
        <v>12</v>
      </c>
      <c r="G136047">
        <v>13.263300000000003</v>
      </c>
      <c r="H136047" t="s">
        <v>13</v>
      </c>
    </row>
    <row r="136048" spans="1:8" hidden="1" x14ac:dyDescent="0.25">
      <c r="A136048" s="1">
        <v>44800</v>
      </c>
      <c r="B136048" t="s">
        <v>40</v>
      </c>
      <c r="C136048" t="s">
        <v>41</v>
      </c>
      <c r="D136048" t="s">
        <v>44</v>
      </c>
      <c r="E136048" t="s">
        <v>45</v>
      </c>
      <c r="F136048" t="s">
        <v>12</v>
      </c>
      <c r="G136048">
        <v>0.73040000000000005</v>
      </c>
      <c r="H136048" t="s">
        <v>13</v>
      </c>
    </row>
    <row r="136049" spans="1:8" hidden="1" x14ac:dyDescent="0.25">
      <c r="A136049" s="1">
        <v>44800</v>
      </c>
      <c r="B136049" t="s">
        <v>8</v>
      </c>
      <c r="C136049" t="s">
        <v>9</v>
      </c>
      <c r="D136049" t="s">
        <v>16</v>
      </c>
      <c r="E136049" t="s">
        <v>17</v>
      </c>
      <c r="F136049" t="s">
        <v>12</v>
      </c>
      <c r="G136049">
        <v>15.8309</v>
      </c>
      <c r="H136049" t="s">
        <v>13</v>
      </c>
    </row>
    <row r="136050" spans="1:8" hidden="1" x14ac:dyDescent="0.25">
      <c r="A136050" s="1">
        <v>44800</v>
      </c>
      <c r="B136050" t="s">
        <v>114</v>
      </c>
      <c r="C136050" t="s">
        <v>115</v>
      </c>
      <c r="D136050" t="s">
        <v>118</v>
      </c>
      <c r="E136050" t="s">
        <v>119</v>
      </c>
      <c r="F136050" t="s">
        <v>12</v>
      </c>
      <c r="G136050">
        <v>5.2449999999999992</v>
      </c>
      <c r="H136050" t="s">
        <v>13</v>
      </c>
    </row>
    <row r="136051" spans="1:8" hidden="1" x14ac:dyDescent="0.25">
      <c r="A136051" s="1">
        <v>44800</v>
      </c>
      <c r="B136051" t="s">
        <v>101</v>
      </c>
      <c r="C136051" t="s">
        <v>1074</v>
      </c>
      <c r="D136051" t="s">
        <v>135</v>
      </c>
      <c r="E136051" t="s">
        <v>136</v>
      </c>
      <c r="F136051" t="s">
        <v>12</v>
      </c>
      <c r="G136051">
        <v>2.0205000000000002</v>
      </c>
      <c r="H136051" t="s">
        <v>13</v>
      </c>
    </row>
    <row r="136052" spans="1:8" hidden="1" x14ac:dyDescent="0.25">
      <c r="A136052" s="1">
        <v>44800</v>
      </c>
      <c r="B136052" t="s">
        <v>61</v>
      </c>
      <c r="C136052" t="s">
        <v>62</v>
      </c>
      <c r="D136052" t="s">
        <v>75</v>
      </c>
      <c r="E136052" t="s">
        <v>76</v>
      </c>
      <c r="F136052" t="s">
        <v>12</v>
      </c>
      <c r="G136052">
        <v>14.058</v>
      </c>
      <c r="H136052" t="s">
        <v>13</v>
      </c>
    </row>
    <row r="136053" spans="1:8" hidden="1" x14ac:dyDescent="0.25">
      <c r="A136053" s="1">
        <v>44800</v>
      </c>
      <c r="B136053" t="s">
        <v>18</v>
      </c>
      <c r="C136053" t="s">
        <v>26</v>
      </c>
      <c r="D136053" t="s">
        <v>52</v>
      </c>
      <c r="E136053" t="s">
        <v>53</v>
      </c>
      <c r="F136053" t="s">
        <v>12</v>
      </c>
      <c r="G136053">
        <v>0.61599999999999999</v>
      </c>
      <c r="H136053" t="s">
        <v>13</v>
      </c>
    </row>
    <row r="136054" spans="1:8" hidden="1" x14ac:dyDescent="0.25">
      <c r="A136054" s="1">
        <v>44800</v>
      </c>
      <c r="B136054" t="s">
        <v>18</v>
      </c>
      <c r="C136054" t="s">
        <v>26</v>
      </c>
      <c r="D136054" t="s">
        <v>19</v>
      </c>
      <c r="E136054" t="s">
        <v>20</v>
      </c>
      <c r="F136054" t="s">
        <v>12</v>
      </c>
      <c r="G136054">
        <v>28</v>
      </c>
      <c r="H136054" t="s">
        <v>13</v>
      </c>
    </row>
    <row r="136055" spans="1:8" hidden="1" x14ac:dyDescent="0.25">
      <c r="A136055" s="1">
        <v>44800</v>
      </c>
      <c r="B136055" t="s">
        <v>101</v>
      </c>
      <c r="C136055" t="s">
        <v>1074</v>
      </c>
      <c r="D136055" t="s">
        <v>157</v>
      </c>
      <c r="E136055" t="s">
        <v>158</v>
      </c>
      <c r="F136055" t="s">
        <v>12</v>
      </c>
      <c r="G136055">
        <v>2.1593</v>
      </c>
      <c r="H136055" t="s">
        <v>13</v>
      </c>
    </row>
    <row r="136056" spans="1:8" hidden="1" x14ac:dyDescent="0.25">
      <c r="A136056" s="1">
        <v>44800</v>
      </c>
      <c r="B136056" t="s">
        <v>101</v>
      </c>
      <c r="C136056" t="s">
        <v>1074</v>
      </c>
      <c r="D136056" t="s">
        <v>137</v>
      </c>
      <c r="E136056" t="s">
        <v>138</v>
      </c>
      <c r="F136056" t="s">
        <v>12</v>
      </c>
      <c r="G136056">
        <v>3.1501000000000001</v>
      </c>
      <c r="H136056" t="s">
        <v>13</v>
      </c>
    </row>
    <row r="136057" spans="1:8" hidden="1" x14ac:dyDescent="0.25">
      <c r="A136057" s="1">
        <v>44800</v>
      </c>
      <c r="B136057" t="s">
        <v>56</v>
      </c>
      <c r="C136057" t="s">
        <v>728</v>
      </c>
      <c r="D136057" t="s">
        <v>57</v>
      </c>
      <c r="E136057" t="s">
        <v>58</v>
      </c>
      <c r="F136057" t="s">
        <v>12</v>
      </c>
      <c r="G136057">
        <v>0.79</v>
      </c>
      <c r="H136057" t="s">
        <v>13</v>
      </c>
    </row>
    <row r="136058" spans="1:8" hidden="1" x14ac:dyDescent="0.25">
      <c r="A136058" s="1">
        <v>44800</v>
      </c>
      <c r="B136058" t="s">
        <v>130</v>
      </c>
      <c r="C136058" t="s">
        <v>1072</v>
      </c>
      <c r="D136058" t="s">
        <v>141</v>
      </c>
      <c r="E136058" t="s">
        <v>142</v>
      </c>
      <c r="F136058" t="s">
        <v>12</v>
      </c>
      <c r="G136058">
        <v>19.244</v>
      </c>
      <c r="H136058" t="s">
        <v>13</v>
      </c>
    </row>
    <row r="136059" spans="1:8" hidden="1" x14ac:dyDescent="0.25">
      <c r="A136059" s="1">
        <v>44800</v>
      </c>
      <c r="B136059" t="s">
        <v>8</v>
      </c>
      <c r="C136059" t="s">
        <v>9</v>
      </c>
      <c r="D136059" t="s">
        <v>73</v>
      </c>
      <c r="E136059" t="s">
        <v>74</v>
      </c>
      <c r="F136059" t="s">
        <v>12</v>
      </c>
      <c r="G136059">
        <v>0.72729999999999995</v>
      </c>
      <c r="H136059" t="s">
        <v>13</v>
      </c>
    </row>
    <row r="136060" spans="1:8" hidden="1" x14ac:dyDescent="0.25">
      <c r="A136060" s="1">
        <v>44800</v>
      </c>
      <c r="B136060" t="s">
        <v>130</v>
      </c>
      <c r="C136060" t="s">
        <v>1072</v>
      </c>
      <c r="D136060" t="s">
        <v>147</v>
      </c>
      <c r="E136060" t="s">
        <v>148</v>
      </c>
      <c r="F136060" t="s">
        <v>12</v>
      </c>
      <c r="G136060">
        <v>5.0750000000000002</v>
      </c>
      <c r="H136060" t="s">
        <v>13</v>
      </c>
    </row>
    <row r="136061" spans="1:8" hidden="1" x14ac:dyDescent="0.25">
      <c r="A136061" s="1">
        <v>44800</v>
      </c>
      <c r="B136061" t="s">
        <v>130</v>
      </c>
      <c r="C136061" t="s">
        <v>1072</v>
      </c>
      <c r="D136061" t="s">
        <v>145</v>
      </c>
      <c r="E136061" t="s">
        <v>146</v>
      </c>
      <c r="F136061" t="s">
        <v>12</v>
      </c>
      <c r="G136061">
        <v>2.8340000000000001</v>
      </c>
      <c r="H136061" t="s">
        <v>13</v>
      </c>
    </row>
    <row r="136062" spans="1:8" hidden="1" x14ac:dyDescent="0.25">
      <c r="A136062" s="1">
        <v>44800</v>
      </c>
      <c r="B136062" t="s">
        <v>18</v>
      </c>
      <c r="C136062" t="s">
        <v>26</v>
      </c>
      <c r="D136062" t="s">
        <v>95</v>
      </c>
      <c r="E136062" t="s">
        <v>96</v>
      </c>
      <c r="F136062" t="s">
        <v>12</v>
      </c>
      <c r="G136062">
        <v>1.944</v>
      </c>
      <c r="H136062" t="s">
        <v>13</v>
      </c>
    </row>
    <row r="136063" spans="1:8" hidden="1" x14ac:dyDescent="0.25">
      <c r="A136063" s="1">
        <v>44800</v>
      </c>
      <c r="B136063" t="s">
        <v>18</v>
      </c>
      <c r="C136063" t="s">
        <v>26</v>
      </c>
      <c r="D136063" t="s">
        <v>30</v>
      </c>
      <c r="E136063" t="s">
        <v>31</v>
      </c>
      <c r="F136063" t="s">
        <v>12</v>
      </c>
      <c r="G136063">
        <v>1.198</v>
      </c>
      <c r="H136063" t="s">
        <v>13</v>
      </c>
    </row>
    <row r="136064" spans="1:8" hidden="1" x14ac:dyDescent="0.25">
      <c r="A136064" s="1">
        <v>44800</v>
      </c>
      <c r="B136064" t="s">
        <v>18</v>
      </c>
      <c r="C136064" t="s">
        <v>26</v>
      </c>
      <c r="D136064" t="s">
        <v>46</v>
      </c>
      <c r="E136064" t="s">
        <v>47</v>
      </c>
      <c r="F136064" t="s">
        <v>12</v>
      </c>
      <c r="G136064">
        <v>3.3890000000000002</v>
      </c>
      <c r="H136064" t="s">
        <v>13</v>
      </c>
    </row>
    <row r="136065" spans="1:8" hidden="1" x14ac:dyDescent="0.25">
      <c r="A136065" s="1">
        <v>44800</v>
      </c>
      <c r="B136065" t="s">
        <v>8</v>
      </c>
      <c r="C136065" t="s">
        <v>9</v>
      </c>
      <c r="D136065" t="s">
        <v>97</v>
      </c>
      <c r="E136065" t="s">
        <v>98</v>
      </c>
      <c r="F136065" t="s">
        <v>12</v>
      </c>
      <c r="G136065">
        <v>1.3101</v>
      </c>
      <c r="H136065" t="s">
        <v>13</v>
      </c>
    </row>
    <row r="136066" spans="1:8" hidden="1" x14ac:dyDescent="0.25">
      <c r="A136066" s="1">
        <v>44801</v>
      </c>
      <c r="B136066" t="s">
        <v>130</v>
      </c>
      <c r="C136066" t="s">
        <v>1072</v>
      </c>
      <c r="D136066" t="s">
        <v>141</v>
      </c>
      <c r="E136066" t="s">
        <v>142</v>
      </c>
      <c r="F136066" t="s">
        <v>12</v>
      </c>
      <c r="G136066">
        <v>1.0003</v>
      </c>
      <c r="H136066" t="s">
        <v>13</v>
      </c>
    </row>
    <row r="136067" spans="1:8" hidden="1" x14ac:dyDescent="0.25">
      <c r="A136067" s="1">
        <v>44801</v>
      </c>
      <c r="B136067" t="s">
        <v>8</v>
      </c>
      <c r="C136067" t="s">
        <v>9</v>
      </c>
      <c r="D136067" t="s">
        <v>71</v>
      </c>
      <c r="E136067" t="s">
        <v>72</v>
      </c>
      <c r="F136067" t="s">
        <v>12</v>
      </c>
      <c r="G136067">
        <v>5.6867000000000001</v>
      </c>
      <c r="H136067" t="s">
        <v>13</v>
      </c>
    </row>
    <row r="136068" spans="1:8" hidden="1" x14ac:dyDescent="0.25">
      <c r="A136068" s="1">
        <v>44801</v>
      </c>
      <c r="B136068" t="s">
        <v>130</v>
      </c>
      <c r="C136068" t="s">
        <v>1072</v>
      </c>
      <c r="D136068" t="s">
        <v>131</v>
      </c>
      <c r="E136068" t="s">
        <v>132</v>
      </c>
      <c r="F136068" t="s">
        <v>12</v>
      </c>
      <c r="G136068">
        <v>2.9392999999999998</v>
      </c>
      <c r="H136068" t="s">
        <v>13</v>
      </c>
    </row>
    <row r="136069" spans="1:8" hidden="1" x14ac:dyDescent="0.25">
      <c r="A136069" s="1">
        <v>44801</v>
      </c>
      <c r="B136069" t="s">
        <v>8</v>
      </c>
      <c r="C136069" t="s">
        <v>9</v>
      </c>
      <c r="D136069" t="s">
        <v>69</v>
      </c>
      <c r="E136069" t="s">
        <v>70</v>
      </c>
      <c r="F136069" t="s">
        <v>12</v>
      </c>
      <c r="G136069">
        <v>41.685400000000001</v>
      </c>
      <c r="H136069" t="s">
        <v>13</v>
      </c>
    </row>
    <row r="136070" spans="1:8" hidden="1" x14ac:dyDescent="0.25">
      <c r="A136070" s="1">
        <v>44801</v>
      </c>
      <c r="B136070" t="s">
        <v>130</v>
      </c>
      <c r="C136070" t="s">
        <v>1072</v>
      </c>
      <c r="D136070" t="s">
        <v>143</v>
      </c>
      <c r="E136070" t="s">
        <v>144</v>
      </c>
      <c r="F136070" t="s">
        <v>12</v>
      </c>
      <c r="G136070">
        <v>3.0803000000000003</v>
      </c>
      <c r="H136070" t="s">
        <v>13</v>
      </c>
    </row>
    <row r="136071" spans="1:8" hidden="1" x14ac:dyDescent="0.25">
      <c r="A136071" s="1">
        <v>44801</v>
      </c>
      <c r="B136071" t="s">
        <v>101</v>
      </c>
      <c r="C136071" t="s">
        <v>1074</v>
      </c>
      <c r="D136071" t="s">
        <v>135</v>
      </c>
      <c r="E136071" t="s">
        <v>136</v>
      </c>
      <c r="F136071" t="s">
        <v>12</v>
      </c>
      <c r="G136071">
        <v>1.3696999999999999</v>
      </c>
      <c r="H136071" t="s">
        <v>13</v>
      </c>
    </row>
    <row r="136072" spans="1:8" hidden="1" x14ac:dyDescent="0.25">
      <c r="A136072" s="1">
        <v>44801</v>
      </c>
      <c r="B136072" t="s">
        <v>8</v>
      </c>
      <c r="C136072" t="s">
        <v>9</v>
      </c>
      <c r="D136072" t="s">
        <v>16</v>
      </c>
      <c r="E136072" t="s">
        <v>17</v>
      </c>
      <c r="F136072" t="s">
        <v>12</v>
      </c>
      <c r="G136072">
        <v>16.503599999999999</v>
      </c>
      <c r="H136072" t="s">
        <v>13</v>
      </c>
    </row>
    <row r="136073" spans="1:8" hidden="1" x14ac:dyDescent="0.25">
      <c r="A136073" s="1">
        <v>44801</v>
      </c>
      <c r="B136073" t="s">
        <v>40</v>
      </c>
      <c r="C136073" t="s">
        <v>41</v>
      </c>
      <c r="D136073" t="s">
        <v>42</v>
      </c>
      <c r="E136073" t="s">
        <v>43</v>
      </c>
      <c r="F136073" t="s">
        <v>12</v>
      </c>
      <c r="G136073">
        <v>3.6971000000000003</v>
      </c>
      <c r="H136073" t="s">
        <v>13</v>
      </c>
    </row>
    <row r="136074" spans="1:8" hidden="1" x14ac:dyDescent="0.25">
      <c r="A136074" s="1">
        <v>44801</v>
      </c>
      <c r="B136074" t="s">
        <v>8</v>
      </c>
      <c r="C136074" t="s">
        <v>9</v>
      </c>
      <c r="D136074" t="s">
        <v>14</v>
      </c>
      <c r="E136074" t="s">
        <v>15</v>
      </c>
      <c r="F136074" t="s">
        <v>12</v>
      </c>
      <c r="G136074">
        <v>10.950899999999999</v>
      </c>
      <c r="H136074" t="s">
        <v>13</v>
      </c>
    </row>
    <row r="136075" spans="1:8" hidden="1" x14ac:dyDescent="0.25">
      <c r="A136075" s="1">
        <v>44801</v>
      </c>
      <c r="B136075" t="s">
        <v>8</v>
      </c>
      <c r="C136075" t="s">
        <v>9</v>
      </c>
      <c r="D136075" t="s">
        <v>10</v>
      </c>
      <c r="E136075" t="s">
        <v>11</v>
      </c>
      <c r="F136075" t="s">
        <v>12</v>
      </c>
      <c r="G136075">
        <v>4.7854000000000001</v>
      </c>
      <c r="H136075" t="s">
        <v>13</v>
      </c>
    </row>
    <row r="136076" spans="1:8" hidden="1" x14ac:dyDescent="0.25">
      <c r="A136076" s="1">
        <v>44801</v>
      </c>
      <c r="B136076" t="s">
        <v>40</v>
      </c>
      <c r="C136076" t="s">
        <v>41</v>
      </c>
      <c r="D136076" t="s">
        <v>104</v>
      </c>
      <c r="E136076" t="s">
        <v>105</v>
      </c>
      <c r="F136076" t="s">
        <v>12</v>
      </c>
      <c r="G136076">
        <v>3.4386000000000001</v>
      </c>
      <c r="H136076" t="s">
        <v>13</v>
      </c>
    </row>
    <row r="136077" spans="1:8" hidden="1" x14ac:dyDescent="0.25">
      <c r="A136077" s="1">
        <v>44801</v>
      </c>
      <c r="B136077" t="s">
        <v>114</v>
      </c>
      <c r="C136077" t="s">
        <v>115</v>
      </c>
      <c r="D136077" t="s">
        <v>118</v>
      </c>
      <c r="E136077" t="s">
        <v>119</v>
      </c>
      <c r="F136077" t="s">
        <v>12</v>
      </c>
      <c r="G136077">
        <v>6.1880000000000006</v>
      </c>
      <c r="H136077" t="s">
        <v>13</v>
      </c>
    </row>
    <row r="136078" spans="1:8" hidden="1" x14ac:dyDescent="0.25">
      <c r="A136078" s="1">
        <v>44801</v>
      </c>
      <c r="B136078" t="s">
        <v>18</v>
      </c>
      <c r="C136078" t="s">
        <v>26</v>
      </c>
      <c r="D136078" t="s">
        <v>52</v>
      </c>
      <c r="E136078" t="s">
        <v>53</v>
      </c>
      <c r="F136078" t="s">
        <v>12</v>
      </c>
      <c r="G136078">
        <v>0.42399999999999999</v>
      </c>
      <c r="H136078" t="s">
        <v>13</v>
      </c>
    </row>
    <row r="136079" spans="1:8" hidden="1" x14ac:dyDescent="0.25">
      <c r="A136079" s="1">
        <v>44801</v>
      </c>
      <c r="B136079" t="s">
        <v>18</v>
      </c>
      <c r="C136079" t="s">
        <v>26</v>
      </c>
      <c r="D136079" t="s">
        <v>30</v>
      </c>
      <c r="E136079" t="s">
        <v>31</v>
      </c>
      <c r="F136079" t="s">
        <v>12</v>
      </c>
      <c r="G136079">
        <v>1.329</v>
      </c>
      <c r="H136079" t="s">
        <v>13</v>
      </c>
    </row>
    <row r="136080" spans="1:8" hidden="1" x14ac:dyDescent="0.25">
      <c r="A136080" s="1">
        <v>44801</v>
      </c>
      <c r="B136080" t="s">
        <v>18</v>
      </c>
      <c r="C136080" t="s">
        <v>26</v>
      </c>
      <c r="D136080" t="s">
        <v>46</v>
      </c>
      <c r="E136080" t="s">
        <v>47</v>
      </c>
      <c r="F136080" t="s">
        <v>12</v>
      </c>
      <c r="G136080">
        <v>3.2830000000000004</v>
      </c>
      <c r="H136080" t="s">
        <v>13</v>
      </c>
    </row>
    <row r="136081" spans="1:8" hidden="1" x14ac:dyDescent="0.25">
      <c r="A136081" s="1">
        <v>44801</v>
      </c>
      <c r="B136081" t="s">
        <v>114</v>
      </c>
      <c r="C136081" t="s">
        <v>115</v>
      </c>
      <c r="D136081" t="s">
        <v>173</v>
      </c>
      <c r="E136081" t="s">
        <v>174</v>
      </c>
      <c r="F136081" t="s">
        <v>12</v>
      </c>
      <c r="G136081">
        <v>5.7220000000000004</v>
      </c>
      <c r="H136081" t="s">
        <v>13</v>
      </c>
    </row>
    <row r="136082" spans="1:8" hidden="1" x14ac:dyDescent="0.25">
      <c r="A136082" s="1">
        <v>44801</v>
      </c>
      <c r="B136082" t="s">
        <v>18</v>
      </c>
      <c r="C136082" t="s">
        <v>26</v>
      </c>
      <c r="D136082" t="s">
        <v>19</v>
      </c>
      <c r="E136082" t="s">
        <v>20</v>
      </c>
      <c r="F136082" t="s">
        <v>12</v>
      </c>
      <c r="G136082">
        <v>16.824999999999999</v>
      </c>
      <c r="H136082" t="s">
        <v>13</v>
      </c>
    </row>
    <row r="136083" spans="1:8" hidden="1" x14ac:dyDescent="0.25">
      <c r="A136083" s="1">
        <v>44801</v>
      </c>
      <c r="B136083" t="s">
        <v>101</v>
      </c>
      <c r="C136083" t="s">
        <v>1074</v>
      </c>
      <c r="D136083" t="s">
        <v>137</v>
      </c>
      <c r="E136083" t="s">
        <v>138</v>
      </c>
      <c r="F136083" t="s">
        <v>12</v>
      </c>
      <c r="G136083">
        <v>2.5093000000000001</v>
      </c>
      <c r="H136083" t="s">
        <v>13</v>
      </c>
    </row>
    <row r="136084" spans="1:8" hidden="1" x14ac:dyDescent="0.25">
      <c r="A136084" s="1">
        <v>44801</v>
      </c>
      <c r="B136084" t="s">
        <v>56</v>
      </c>
      <c r="C136084" t="s">
        <v>728</v>
      </c>
      <c r="D136084" t="s">
        <v>57</v>
      </c>
      <c r="E136084" t="s">
        <v>58</v>
      </c>
      <c r="F136084" t="s">
        <v>12</v>
      </c>
      <c r="G136084">
        <v>0.38</v>
      </c>
      <c r="H136084" t="s">
        <v>13</v>
      </c>
    </row>
    <row r="136085" spans="1:8" hidden="1" x14ac:dyDescent="0.25">
      <c r="A136085" s="1">
        <v>44801</v>
      </c>
      <c r="B136085" t="s">
        <v>101</v>
      </c>
      <c r="C136085" t="s">
        <v>1074</v>
      </c>
      <c r="D136085" t="s">
        <v>157</v>
      </c>
      <c r="E136085" t="s">
        <v>158</v>
      </c>
      <c r="F136085" t="s">
        <v>12</v>
      </c>
      <c r="G136085">
        <v>1.5597000000000001</v>
      </c>
      <c r="H136085" t="s">
        <v>13</v>
      </c>
    </row>
    <row r="136086" spans="1:8" hidden="1" x14ac:dyDescent="0.25">
      <c r="A136086" s="1">
        <v>44801</v>
      </c>
      <c r="B136086" t="s">
        <v>8</v>
      </c>
      <c r="C136086" t="s">
        <v>9</v>
      </c>
      <c r="D136086" t="s">
        <v>73</v>
      </c>
      <c r="E136086" t="s">
        <v>74</v>
      </c>
      <c r="F136086" t="s">
        <v>12</v>
      </c>
      <c r="G136086">
        <v>0.84640000000000004</v>
      </c>
      <c r="H136086" t="s">
        <v>13</v>
      </c>
    </row>
    <row r="136087" spans="1:8" hidden="1" x14ac:dyDescent="0.25">
      <c r="A136087" s="1">
        <v>44801</v>
      </c>
      <c r="B136087" t="s">
        <v>130</v>
      </c>
      <c r="C136087" t="s">
        <v>1072</v>
      </c>
      <c r="D136087" t="s">
        <v>147</v>
      </c>
      <c r="E136087" t="s">
        <v>148</v>
      </c>
      <c r="F136087" t="s">
        <v>12</v>
      </c>
      <c r="G136087">
        <v>5.359</v>
      </c>
      <c r="H136087" t="s">
        <v>13</v>
      </c>
    </row>
    <row r="136088" spans="1:8" hidden="1" x14ac:dyDescent="0.25">
      <c r="A136088" s="1">
        <v>44801</v>
      </c>
      <c r="B136088" t="s">
        <v>130</v>
      </c>
      <c r="C136088" t="s">
        <v>1072</v>
      </c>
      <c r="D136088" t="s">
        <v>145</v>
      </c>
      <c r="E136088" t="s">
        <v>146</v>
      </c>
      <c r="F136088" t="s">
        <v>12</v>
      </c>
      <c r="G136088">
        <v>2.7770000000000001</v>
      </c>
      <c r="H136088" t="s">
        <v>13</v>
      </c>
    </row>
    <row r="136089" spans="1:8" hidden="1" x14ac:dyDescent="0.25">
      <c r="A136089" s="1">
        <v>44801</v>
      </c>
      <c r="B136089" t="s">
        <v>18</v>
      </c>
      <c r="C136089" t="s">
        <v>26</v>
      </c>
      <c r="D136089" t="s">
        <v>95</v>
      </c>
      <c r="E136089" t="s">
        <v>96</v>
      </c>
      <c r="F136089" t="s">
        <v>12</v>
      </c>
      <c r="G136089">
        <v>0.499</v>
      </c>
      <c r="H136089" t="s">
        <v>13</v>
      </c>
    </row>
    <row r="136090" spans="1:8" hidden="1" x14ac:dyDescent="0.25">
      <c r="A136090" s="1">
        <v>44801</v>
      </c>
      <c r="B136090" t="s">
        <v>8</v>
      </c>
      <c r="C136090" t="s">
        <v>9</v>
      </c>
      <c r="D136090" t="s">
        <v>97</v>
      </c>
      <c r="E136090" t="s">
        <v>98</v>
      </c>
      <c r="F136090" t="s">
        <v>12</v>
      </c>
      <c r="G136090">
        <v>0.50049999999999994</v>
      </c>
      <c r="H136090" t="s">
        <v>13</v>
      </c>
    </row>
    <row r="136091" spans="1:8" hidden="1" x14ac:dyDescent="0.25">
      <c r="A136091" s="1">
        <v>44802</v>
      </c>
      <c r="B136091" t="s">
        <v>101</v>
      </c>
      <c r="C136091" t="s">
        <v>1074</v>
      </c>
      <c r="D136091" t="s">
        <v>135</v>
      </c>
      <c r="E136091" t="s">
        <v>136</v>
      </c>
      <c r="F136091" t="s">
        <v>12</v>
      </c>
      <c r="G136091">
        <v>0.76980000000000004</v>
      </c>
      <c r="H136091" t="s">
        <v>13</v>
      </c>
    </row>
    <row r="136092" spans="1:8" hidden="1" x14ac:dyDescent="0.25">
      <c r="A136092" s="1">
        <v>44802</v>
      </c>
      <c r="B136092" t="s">
        <v>8</v>
      </c>
      <c r="C136092" t="s">
        <v>9</v>
      </c>
      <c r="D136092" t="s">
        <v>14</v>
      </c>
      <c r="E136092" t="s">
        <v>15</v>
      </c>
      <c r="F136092" t="s">
        <v>12</v>
      </c>
      <c r="G136092">
        <v>11.1388</v>
      </c>
      <c r="H136092" t="s">
        <v>13</v>
      </c>
    </row>
    <row r="136093" spans="1:8" hidden="1" x14ac:dyDescent="0.25">
      <c r="A136093" s="1">
        <v>44802</v>
      </c>
      <c r="B136093" t="s">
        <v>8</v>
      </c>
      <c r="C136093" t="s">
        <v>9</v>
      </c>
      <c r="D136093" t="s">
        <v>10</v>
      </c>
      <c r="E136093" t="s">
        <v>11</v>
      </c>
      <c r="F136093" t="s">
        <v>12</v>
      </c>
      <c r="G136093">
        <v>5.4162999999999997</v>
      </c>
      <c r="H136093" t="s">
        <v>13</v>
      </c>
    </row>
    <row r="136094" spans="1:8" hidden="1" x14ac:dyDescent="0.25">
      <c r="A136094" s="1">
        <v>44802</v>
      </c>
      <c r="B136094" t="s">
        <v>8</v>
      </c>
      <c r="C136094" t="s">
        <v>9</v>
      </c>
      <c r="D136094" t="s">
        <v>16</v>
      </c>
      <c r="E136094" t="s">
        <v>17</v>
      </c>
      <c r="F136094" t="s">
        <v>12</v>
      </c>
      <c r="G136094">
        <v>13.695699999999999</v>
      </c>
      <c r="H136094" t="s">
        <v>13</v>
      </c>
    </row>
    <row r="136095" spans="1:8" hidden="1" x14ac:dyDescent="0.25">
      <c r="A136095" s="1">
        <v>44802</v>
      </c>
      <c r="B136095" t="s">
        <v>40</v>
      </c>
      <c r="C136095" t="s">
        <v>41</v>
      </c>
      <c r="D136095" t="s">
        <v>104</v>
      </c>
      <c r="E136095" t="s">
        <v>105</v>
      </c>
      <c r="F136095" t="s">
        <v>12</v>
      </c>
      <c r="G136095">
        <v>3.5310000000000001</v>
      </c>
      <c r="H136095" t="s">
        <v>13</v>
      </c>
    </row>
    <row r="136096" spans="1:8" hidden="1" x14ac:dyDescent="0.25">
      <c r="A136096" s="1">
        <v>44802</v>
      </c>
      <c r="B136096" t="s">
        <v>8</v>
      </c>
      <c r="C136096" t="s">
        <v>9</v>
      </c>
      <c r="D136096" t="s">
        <v>71</v>
      </c>
      <c r="E136096" t="s">
        <v>72</v>
      </c>
      <c r="F136096" t="s">
        <v>12</v>
      </c>
      <c r="G136096">
        <v>5.5458999999999996</v>
      </c>
      <c r="H136096" t="s">
        <v>13</v>
      </c>
    </row>
    <row r="136097" spans="1:8" hidden="1" x14ac:dyDescent="0.25">
      <c r="A136097" s="1">
        <v>44802</v>
      </c>
      <c r="B136097" t="s">
        <v>130</v>
      </c>
      <c r="C136097" t="s">
        <v>1072</v>
      </c>
      <c r="D136097" t="s">
        <v>143</v>
      </c>
      <c r="E136097" t="s">
        <v>144</v>
      </c>
      <c r="F136097" t="s">
        <v>12</v>
      </c>
      <c r="G136097">
        <v>2.7702999999999998</v>
      </c>
      <c r="H136097" t="s">
        <v>13</v>
      </c>
    </row>
    <row r="136098" spans="1:8" hidden="1" x14ac:dyDescent="0.25">
      <c r="A136098" s="1">
        <v>44802</v>
      </c>
      <c r="B136098" t="s">
        <v>130</v>
      </c>
      <c r="C136098" t="s">
        <v>1072</v>
      </c>
      <c r="D136098" t="s">
        <v>131</v>
      </c>
      <c r="E136098" t="s">
        <v>132</v>
      </c>
      <c r="F136098" t="s">
        <v>12</v>
      </c>
      <c r="G136098">
        <v>3.9999000000000002</v>
      </c>
      <c r="H136098" t="s">
        <v>13</v>
      </c>
    </row>
    <row r="136099" spans="1:8" hidden="1" x14ac:dyDescent="0.25">
      <c r="A136099" s="1">
        <v>44802</v>
      </c>
      <c r="B136099" t="s">
        <v>40</v>
      </c>
      <c r="C136099" t="s">
        <v>41</v>
      </c>
      <c r="D136099" t="s">
        <v>42</v>
      </c>
      <c r="E136099" t="s">
        <v>43</v>
      </c>
      <c r="F136099" t="s">
        <v>12</v>
      </c>
      <c r="G136099">
        <v>11.314</v>
      </c>
      <c r="H136099" t="s">
        <v>13</v>
      </c>
    </row>
    <row r="136100" spans="1:8" hidden="1" x14ac:dyDescent="0.25">
      <c r="A136100" s="1">
        <v>44802</v>
      </c>
      <c r="B136100" t="s">
        <v>8</v>
      </c>
      <c r="C136100" t="s">
        <v>9</v>
      </c>
      <c r="D136100" t="s">
        <v>69</v>
      </c>
      <c r="E136100" t="s">
        <v>70</v>
      </c>
      <c r="F136100" t="s">
        <v>12</v>
      </c>
      <c r="G136100">
        <v>1.7909999999999999</v>
      </c>
      <c r="H136100" t="s">
        <v>13</v>
      </c>
    </row>
    <row r="136101" spans="1:8" hidden="1" x14ac:dyDescent="0.25">
      <c r="A136101" s="1">
        <v>44802</v>
      </c>
      <c r="B136101" t="s">
        <v>40</v>
      </c>
      <c r="C136101" t="s">
        <v>41</v>
      </c>
      <c r="D136101" t="s">
        <v>44</v>
      </c>
      <c r="E136101" t="s">
        <v>45</v>
      </c>
      <c r="F136101" t="s">
        <v>12</v>
      </c>
      <c r="G136101">
        <v>2.1102000000000003</v>
      </c>
      <c r="H136101" t="s">
        <v>13</v>
      </c>
    </row>
    <row r="136102" spans="1:8" hidden="1" x14ac:dyDescent="0.25">
      <c r="A136102" s="1">
        <v>44802</v>
      </c>
      <c r="B136102" t="s">
        <v>83</v>
      </c>
      <c r="C136102" t="s">
        <v>84</v>
      </c>
      <c r="D136102" t="s">
        <v>85</v>
      </c>
      <c r="E136102" t="s">
        <v>86</v>
      </c>
      <c r="F136102" t="s">
        <v>12</v>
      </c>
      <c r="G136102">
        <v>2.8399000000000001</v>
      </c>
      <c r="H136102" t="s">
        <v>13</v>
      </c>
    </row>
    <row r="136103" spans="1:8" hidden="1" x14ac:dyDescent="0.25">
      <c r="A136103" s="1">
        <v>44802</v>
      </c>
      <c r="B136103" t="s">
        <v>114</v>
      </c>
      <c r="C136103" t="s">
        <v>115</v>
      </c>
      <c r="D136103" t="s">
        <v>118</v>
      </c>
      <c r="E136103" t="s">
        <v>119</v>
      </c>
      <c r="F136103" t="s">
        <v>12</v>
      </c>
      <c r="G136103">
        <v>9.5749999999999993</v>
      </c>
      <c r="H136103" t="s">
        <v>13</v>
      </c>
    </row>
    <row r="136104" spans="1:8" hidden="1" x14ac:dyDescent="0.25">
      <c r="A136104" s="1">
        <v>44802</v>
      </c>
      <c r="B136104" t="s">
        <v>18</v>
      </c>
      <c r="C136104" t="s">
        <v>26</v>
      </c>
      <c r="D136104" t="s">
        <v>46</v>
      </c>
      <c r="E136104" t="s">
        <v>47</v>
      </c>
      <c r="F136104" t="s">
        <v>12</v>
      </c>
      <c r="G136104">
        <v>3.3819999999999997</v>
      </c>
      <c r="H136104" t="s">
        <v>13</v>
      </c>
    </row>
    <row r="136105" spans="1:8" hidden="1" x14ac:dyDescent="0.25">
      <c r="A136105" s="1">
        <v>44802</v>
      </c>
      <c r="B136105" t="s">
        <v>130</v>
      </c>
      <c r="C136105" t="s">
        <v>1072</v>
      </c>
      <c r="D136105" t="s">
        <v>145</v>
      </c>
      <c r="E136105" t="s">
        <v>146</v>
      </c>
      <c r="F136105" t="s">
        <v>12</v>
      </c>
      <c r="G136105">
        <v>2.9459999999999997</v>
      </c>
      <c r="H136105" t="s">
        <v>13</v>
      </c>
    </row>
    <row r="136106" spans="1:8" hidden="1" x14ac:dyDescent="0.25">
      <c r="A136106" s="1">
        <v>44802</v>
      </c>
      <c r="B136106" t="s">
        <v>130</v>
      </c>
      <c r="C136106" t="s">
        <v>1072</v>
      </c>
      <c r="D136106" t="s">
        <v>147</v>
      </c>
      <c r="E136106" t="s">
        <v>148</v>
      </c>
      <c r="F136106" t="s">
        <v>12</v>
      </c>
      <c r="G136106">
        <v>4.8250000000000002</v>
      </c>
      <c r="H136106" t="s">
        <v>13</v>
      </c>
    </row>
    <row r="136107" spans="1:8" hidden="1" x14ac:dyDescent="0.25">
      <c r="A136107" s="1">
        <v>44802</v>
      </c>
      <c r="B136107" t="s">
        <v>8</v>
      </c>
      <c r="C136107" t="s">
        <v>9</v>
      </c>
      <c r="D136107" t="s">
        <v>73</v>
      </c>
      <c r="E136107" t="s">
        <v>74</v>
      </c>
      <c r="F136107" t="s">
        <v>12</v>
      </c>
      <c r="G136107">
        <v>0.96199999999999997</v>
      </c>
      <c r="H136107" t="s">
        <v>13</v>
      </c>
    </row>
    <row r="136108" spans="1:8" hidden="1" x14ac:dyDescent="0.25">
      <c r="A136108" s="1">
        <v>44802</v>
      </c>
      <c r="B136108" t="s">
        <v>8</v>
      </c>
      <c r="C136108" t="s">
        <v>9</v>
      </c>
      <c r="D136108" t="s">
        <v>97</v>
      </c>
      <c r="E136108" t="s">
        <v>98</v>
      </c>
      <c r="F136108" t="s">
        <v>12</v>
      </c>
      <c r="G136108">
        <v>0.61040000000000005</v>
      </c>
      <c r="H136108" t="s">
        <v>13</v>
      </c>
    </row>
    <row r="136109" spans="1:8" hidden="1" x14ac:dyDescent="0.25">
      <c r="A136109" s="1">
        <v>44802</v>
      </c>
      <c r="B136109" t="s">
        <v>101</v>
      </c>
      <c r="C136109" t="s">
        <v>1074</v>
      </c>
      <c r="D136109" t="s">
        <v>137</v>
      </c>
      <c r="E136109" t="s">
        <v>138</v>
      </c>
      <c r="F136109" t="s">
        <v>12</v>
      </c>
      <c r="G136109">
        <v>2.4096000000000002</v>
      </c>
      <c r="H136109" t="s">
        <v>13</v>
      </c>
    </row>
    <row r="136110" spans="1:8" hidden="1" x14ac:dyDescent="0.25">
      <c r="A136110" s="1">
        <v>44802</v>
      </c>
      <c r="B136110" t="s">
        <v>101</v>
      </c>
      <c r="C136110" t="s">
        <v>1074</v>
      </c>
      <c r="D136110" t="s">
        <v>157</v>
      </c>
      <c r="E136110" t="s">
        <v>158</v>
      </c>
      <c r="F136110" t="s">
        <v>12</v>
      </c>
      <c r="G136110">
        <v>1.87</v>
      </c>
      <c r="H136110" t="s">
        <v>13</v>
      </c>
    </row>
    <row r="136111" spans="1:8" hidden="1" x14ac:dyDescent="0.25">
      <c r="A136111" s="1">
        <v>44802</v>
      </c>
      <c r="B136111" t="s">
        <v>130</v>
      </c>
      <c r="C136111" t="s">
        <v>1072</v>
      </c>
      <c r="D136111" t="s">
        <v>141</v>
      </c>
      <c r="E136111" t="s">
        <v>142</v>
      </c>
      <c r="F136111" t="s">
        <v>12</v>
      </c>
      <c r="G136111">
        <v>12.439900000000002</v>
      </c>
      <c r="H136111" t="s">
        <v>13</v>
      </c>
    </row>
    <row r="136112" spans="1:8" hidden="1" x14ac:dyDescent="0.25">
      <c r="A136112" s="1">
        <v>44802</v>
      </c>
      <c r="B136112" t="s">
        <v>18</v>
      </c>
      <c r="C136112" t="s">
        <v>26</v>
      </c>
      <c r="D136112" t="s">
        <v>52</v>
      </c>
      <c r="E136112" t="s">
        <v>53</v>
      </c>
      <c r="F136112" t="s">
        <v>12</v>
      </c>
      <c r="G136112">
        <v>0.66900000000000004</v>
      </c>
      <c r="H136112" t="s">
        <v>13</v>
      </c>
    </row>
    <row r="136113" spans="1:8" hidden="1" x14ac:dyDescent="0.25">
      <c r="A136113" s="1">
        <v>44803</v>
      </c>
      <c r="B136113" t="s">
        <v>40</v>
      </c>
      <c r="C136113" t="s">
        <v>41</v>
      </c>
      <c r="D136113" t="s">
        <v>44</v>
      </c>
      <c r="E136113" t="s">
        <v>45</v>
      </c>
      <c r="F136113" t="s">
        <v>12</v>
      </c>
      <c r="G136113">
        <v>1.7238000000000002</v>
      </c>
      <c r="H136113" t="s">
        <v>13</v>
      </c>
    </row>
    <row r="136114" spans="1:8" hidden="1" x14ac:dyDescent="0.25">
      <c r="A136114" s="1">
        <v>44803</v>
      </c>
      <c r="B136114" t="s">
        <v>40</v>
      </c>
      <c r="C136114" t="s">
        <v>41</v>
      </c>
      <c r="D136114" t="s">
        <v>104</v>
      </c>
      <c r="E136114" t="s">
        <v>105</v>
      </c>
      <c r="F136114" t="s">
        <v>12</v>
      </c>
      <c r="G136114">
        <v>3.4609999999999999</v>
      </c>
      <c r="H136114" t="s">
        <v>13</v>
      </c>
    </row>
    <row r="136115" spans="1:8" hidden="1" x14ac:dyDescent="0.25">
      <c r="A136115" s="1">
        <v>44803</v>
      </c>
      <c r="B136115" t="s">
        <v>110</v>
      </c>
      <c r="C136115" t="s">
        <v>111</v>
      </c>
      <c r="D136115" t="s">
        <v>124</v>
      </c>
      <c r="E136115" t="s">
        <v>125</v>
      </c>
      <c r="F136115" t="s">
        <v>12</v>
      </c>
      <c r="G136115">
        <v>0.51480000000000004</v>
      </c>
      <c r="H136115" t="s">
        <v>13</v>
      </c>
    </row>
    <row r="136116" spans="1:8" hidden="1" x14ac:dyDescent="0.25">
      <c r="A136116" s="1">
        <v>44803</v>
      </c>
      <c r="B136116" t="s">
        <v>130</v>
      </c>
      <c r="C136116" t="s">
        <v>1072</v>
      </c>
      <c r="D136116" t="s">
        <v>143</v>
      </c>
      <c r="E136116" t="s">
        <v>144</v>
      </c>
      <c r="F136116" t="s">
        <v>12</v>
      </c>
      <c r="G136116">
        <v>3.1299000000000001</v>
      </c>
      <c r="H136116" t="s">
        <v>13</v>
      </c>
    </row>
    <row r="136117" spans="1:8" hidden="1" x14ac:dyDescent="0.25">
      <c r="A136117" s="1">
        <v>44803</v>
      </c>
      <c r="B136117" t="s">
        <v>130</v>
      </c>
      <c r="C136117" t="s">
        <v>1072</v>
      </c>
      <c r="D136117" t="s">
        <v>131</v>
      </c>
      <c r="E136117" t="s">
        <v>132</v>
      </c>
      <c r="F136117" t="s">
        <v>12</v>
      </c>
      <c r="G136117">
        <v>3.7702</v>
      </c>
      <c r="H136117" t="s">
        <v>13</v>
      </c>
    </row>
    <row r="136118" spans="1:8" hidden="1" x14ac:dyDescent="0.25">
      <c r="A136118" s="1">
        <v>44803</v>
      </c>
      <c r="B136118" t="s">
        <v>8</v>
      </c>
      <c r="C136118" t="s">
        <v>9</v>
      </c>
      <c r="D136118" t="s">
        <v>71</v>
      </c>
      <c r="E136118" t="s">
        <v>72</v>
      </c>
      <c r="F136118" t="s">
        <v>12</v>
      </c>
      <c r="G136118">
        <v>7.9144999999999994</v>
      </c>
      <c r="H136118" t="s">
        <v>13</v>
      </c>
    </row>
    <row r="136119" spans="1:8" hidden="1" x14ac:dyDescent="0.25">
      <c r="A136119" s="1">
        <v>44803</v>
      </c>
      <c r="B136119" t="s">
        <v>40</v>
      </c>
      <c r="C136119" t="s">
        <v>41</v>
      </c>
      <c r="D136119" t="s">
        <v>42</v>
      </c>
      <c r="E136119" t="s">
        <v>43</v>
      </c>
      <c r="F136119" t="s">
        <v>12</v>
      </c>
      <c r="G136119">
        <v>3.7462</v>
      </c>
      <c r="H136119" t="s">
        <v>13</v>
      </c>
    </row>
    <row r="136120" spans="1:8" hidden="1" x14ac:dyDescent="0.25">
      <c r="A136120" s="1">
        <v>44803</v>
      </c>
      <c r="B136120" t="s">
        <v>8</v>
      </c>
      <c r="C136120" t="s">
        <v>9</v>
      </c>
      <c r="D136120" t="s">
        <v>69</v>
      </c>
      <c r="E136120" t="s">
        <v>70</v>
      </c>
      <c r="F136120" t="s">
        <v>12</v>
      </c>
      <c r="G136120">
        <v>0.58199999999999996</v>
      </c>
      <c r="H136120" t="s">
        <v>13</v>
      </c>
    </row>
    <row r="136121" spans="1:8" hidden="1" x14ac:dyDescent="0.25">
      <c r="A136121" s="1">
        <v>44803</v>
      </c>
      <c r="B136121" t="s">
        <v>8</v>
      </c>
      <c r="C136121" t="s">
        <v>9</v>
      </c>
      <c r="D136121" t="s">
        <v>10</v>
      </c>
      <c r="E136121" t="s">
        <v>11</v>
      </c>
      <c r="F136121" t="s">
        <v>12</v>
      </c>
      <c r="G136121">
        <v>27.182299999999998</v>
      </c>
      <c r="H136121" t="s">
        <v>13</v>
      </c>
    </row>
    <row r="136122" spans="1:8" hidden="1" x14ac:dyDescent="0.25">
      <c r="A136122" s="1">
        <v>44803</v>
      </c>
      <c r="B136122" t="s">
        <v>101</v>
      </c>
      <c r="C136122" t="s">
        <v>1074</v>
      </c>
      <c r="D136122" t="s">
        <v>135</v>
      </c>
      <c r="E136122" t="s">
        <v>136</v>
      </c>
      <c r="F136122" t="s">
        <v>12</v>
      </c>
      <c r="G136122">
        <v>1.5994000000000002</v>
      </c>
      <c r="H136122" t="s">
        <v>13</v>
      </c>
    </row>
    <row r="136123" spans="1:8" hidden="1" x14ac:dyDescent="0.25">
      <c r="A136123" s="1">
        <v>44803</v>
      </c>
      <c r="B136123" t="s">
        <v>8</v>
      </c>
      <c r="C136123" t="s">
        <v>9</v>
      </c>
      <c r="D136123" t="s">
        <v>14</v>
      </c>
      <c r="E136123" t="s">
        <v>15</v>
      </c>
      <c r="F136123" t="s">
        <v>12</v>
      </c>
      <c r="G136123">
        <v>12.978900000000001</v>
      </c>
      <c r="H136123" t="s">
        <v>13</v>
      </c>
    </row>
    <row r="136124" spans="1:8" hidden="1" x14ac:dyDescent="0.25">
      <c r="A136124" s="1">
        <v>44803</v>
      </c>
      <c r="B136124" t="s">
        <v>83</v>
      </c>
      <c r="C136124" t="s">
        <v>84</v>
      </c>
      <c r="D136124" t="s">
        <v>85</v>
      </c>
      <c r="E136124" t="s">
        <v>86</v>
      </c>
      <c r="F136124" t="s">
        <v>12</v>
      </c>
      <c r="G136124">
        <v>2.9798</v>
      </c>
      <c r="H136124" t="s">
        <v>13</v>
      </c>
    </row>
    <row r="136125" spans="1:8" hidden="1" x14ac:dyDescent="0.25">
      <c r="A136125" s="1">
        <v>44803</v>
      </c>
      <c r="B136125" t="s">
        <v>8</v>
      </c>
      <c r="C136125" t="s">
        <v>9</v>
      </c>
      <c r="D136125" t="s">
        <v>16</v>
      </c>
      <c r="E136125" t="s">
        <v>17</v>
      </c>
      <c r="F136125" t="s">
        <v>12</v>
      </c>
      <c r="G136125">
        <v>11.669199999999998</v>
      </c>
      <c r="H136125" t="s">
        <v>13</v>
      </c>
    </row>
    <row r="136126" spans="1:8" hidden="1" x14ac:dyDescent="0.25">
      <c r="A136126" s="1">
        <v>44803</v>
      </c>
      <c r="B136126" t="s">
        <v>61</v>
      </c>
      <c r="C136126" t="s">
        <v>62</v>
      </c>
      <c r="D136126" t="s">
        <v>79</v>
      </c>
      <c r="E136126" t="s">
        <v>80</v>
      </c>
      <c r="F136126" t="s">
        <v>12</v>
      </c>
      <c r="G136126">
        <v>0.91900000000000004</v>
      </c>
      <c r="H136126" t="s">
        <v>13</v>
      </c>
    </row>
    <row r="136127" spans="1:8" hidden="1" x14ac:dyDescent="0.25">
      <c r="A136127" s="1">
        <v>44803</v>
      </c>
      <c r="B136127" t="s">
        <v>114</v>
      </c>
      <c r="C136127" t="s">
        <v>115</v>
      </c>
      <c r="D136127" t="s">
        <v>118</v>
      </c>
      <c r="E136127" t="s">
        <v>119</v>
      </c>
      <c r="F136127" t="s">
        <v>12</v>
      </c>
      <c r="G136127">
        <v>13.55</v>
      </c>
      <c r="H136127" t="s">
        <v>13</v>
      </c>
    </row>
    <row r="136128" spans="1:8" hidden="1" x14ac:dyDescent="0.25">
      <c r="A136128" s="1">
        <v>44803</v>
      </c>
      <c r="B136128" t="s">
        <v>56</v>
      </c>
      <c r="C136128" t="s">
        <v>728</v>
      </c>
      <c r="D136128" t="s">
        <v>99</v>
      </c>
      <c r="E136128" t="s">
        <v>100</v>
      </c>
      <c r="F136128" t="s">
        <v>12</v>
      </c>
      <c r="G136128">
        <v>11.824</v>
      </c>
      <c r="H136128" t="s">
        <v>13</v>
      </c>
    </row>
    <row r="136129" spans="1:8" hidden="1" x14ac:dyDescent="0.25">
      <c r="A136129" s="1">
        <v>44803</v>
      </c>
      <c r="B136129" t="s">
        <v>18</v>
      </c>
      <c r="C136129" t="s">
        <v>26</v>
      </c>
      <c r="D136129" t="s">
        <v>52</v>
      </c>
      <c r="E136129" t="s">
        <v>53</v>
      </c>
      <c r="F136129" t="s">
        <v>12</v>
      </c>
      <c r="G136129">
        <v>0.61199999999999999</v>
      </c>
      <c r="H136129" t="s">
        <v>13</v>
      </c>
    </row>
    <row r="136130" spans="1:8" hidden="1" x14ac:dyDescent="0.25">
      <c r="A136130" s="1">
        <v>44803</v>
      </c>
      <c r="B136130" t="s">
        <v>18</v>
      </c>
      <c r="C136130" t="s">
        <v>26</v>
      </c>
      <c r="D136130" t="s">
        <v>95</v>
      </c>
      <c r="E136130" t="s">
        <v>96</v>
      </c>
      <c r="F136130" t="s">
        <v>12</v>
      </c>
      <c r="G136130">
        <v>0.84399999999999997</v>
      </c>
      <c r="H136130" t="s">
        <v>13</v>
      </c>
    </row>
    <row r="136131" spans="1:8" hidden="1" x14ac:dyDescent="0.25">
      <c r="A136131" s="1">
        <v>44803</v>
      </c>
      <c r="B136131" t="s">
        <v>101</v>
      </c>
      <c r="C136131" t="s">
        <v>1074</v>
      </c>
      <c r="D136131" t="s">
        <v>137</v>
      </c>
      <c r="E136131" t="s">
        <v>138</v>
      </c>
      <c r="F136131" t="s">
        <v>12</v>
      </c>
      <c r="G136131">
        <v>3.7191999999999998</v>
      </c>
      <c r="H136131" t="s">
        <v>13</v>
      </c>
    </row>
    <row r="136132" spans="1:8" hidden="1" x14ac:dyDescent="0.25">
      <c r="A136132" s="1">
        <v>44803</v>
      </c>
      <c r="B136132" t="s">
        <v>56</v>
      </c>
      <c r="C136132" t="s">
        <v>728</v>
      </c>
      <c r="D136132" t="s">
        <v>57</v>
      </c>
      <c r="E136132" t="s">
        <v>58</v>
      </c>
      <c r="F136132" t="s">
        <v>12</v>
      </c>
      <c r="G136132">
        <v>0.59</v>
      </c>
      <c r="H136132" t="s">
        <v>13</v>
      </c>
    </row>
    <row r="136133" spans="1:8" hidden="1" x14ac:dyDescent="0.25">
      <c r="A136133" s="1">
        <v>44803</v>
      </c>
      <c r="B136133" t="s">
        <v>8</v>
      </c>
      <c r="C136133" t="s">
        <v>9</v>
      </c>
      <c r="D136133" t="s">
        <v>171</v>
      </c>
      <c r="E136133" t="s">
        <v>1077</v>
      </c>
      <c r="F136133" t="s">
        <v>12</v>
      </c>
      <c r="G136133">
        <v>51.951000000000001</v>
      </c>
      <c r="H136133" t="s">
        <v>13</v>
      </c>
    </row>
    <row r="136134" spans="1:8" hidden="1" x14ac:dyDescent="0.25">
      <c r="A136134" s="1">
        <v>44803</v>
      </c>
      <c r="B136134" t="s">
        <v>130</v>
      </c>
      <c r="C136134" t="s">
        <v>1072</v>
      </c>
      <c r="D136134" t="s">
        <v>147</v>
      </c>
      <c r="E136134" t="s">
        <v>148</v>
      </c>
      <c r="F136134" t="s">
        <v>12</v>
      </c>
      <c r="G136134">
        <v>6.519000000000001</v>
      </c>
      <c r="H136134" t="s">
        <v>13</v>
      </c>
    </row>
    <row r="136135" spans="1:8" hidden="1" x14ac:dyDescent="0.25">
      <c r="A136135" s="1">
        <v>44803</v>
      </c>
      <c r="B136135" t="s">
        <v>130</v>
      </c>
      <c r="C136135" t="s">
        <v>1072</v>
      </c>
      <c r="D136135" t="s">
        <v>145</v>
      </c>
      <c r="E136135" t="s">
        <v>146</v>
      </c>
      <c r="F136135" t="s">
        <v>12</v>
      </c>
      <c r="G136135">
        <v>3.0620000000000003</v>
      </c>
      <c r="H136135" t="s">
        <v>13</v>
      </c>
    </row>
    <row r="136136" spans="1:8" hidden="1" x14ac:dyDescent="0.25">
      <c r="A136136" s="1">
        <v>44803</v>
      </c>
      <c r="B136136" t="s">
        <v>18</v>
      </c>
      <c r="C136136" t="s">
        <v>26</v>
      </c>
      <c r="D136136" t="s">
        <v>93</v>
      </c>
      <c r="E136136" t="s">
        <v>94</v>
      </c>
      <c r="F136136" t="s">
        <v>12</v>
      </c>
      <c r="G136136">
        <v>2.452</v>
      </c>
      <c r="H136136" t="s">
        <v>13</v>
      </c>
    </row>
    <row r="136137" spans="1:8" hidden="1" x14ac:dyDescent="0.25">
      <c r="A136137" s="1">
        <v>44803</v>
      </c>
      <c r="B136137" t="s">
        <v>18</v>
      </c>
      <c r="C136137" t="s">
        <v>26</v>
      </c>
      <c r="D136137" t="s">
        <v>19</v>
      </c>
      <c r="E136137" t="s">
        <v>20</v>
      </c>
      <c r="F136137" t="s">
        <v>12</v>
      </c>
      <c r="G136137">
        <v>3.7809999999999997</v>
      </c>
      <c r="H136137" t="s">
        <v>13</v>
      </c>
    </row>
    <row r="136138" spans="1:8" hidden="1" x14ac:dyDescent="0.25">
      <c r="A136138" s="1">
        <v>44803</v>
      </c>
      <c r="B136138" t="s">
        <v>18</v>
      </c>
      <c r="C136138" t="s">
        <v>26</v>
      </c>
      <c r="D136138" t="s">
        <v>46</v>
      </c>
      <c r="E136138" t="s">
        <v>47</v>
      </c>
      <c r="F136138" t="s">
        <v>12</v>
      </c>
      <c r="G136138">
        <v>3.343</v>
      </c>
      <c r="H136138" t="s">
        <v>13</v>
      </c>
    </row>
    <row r="136139" spans="1:8" hidden="1" x14ac:dyDescent="0.25">
      <c r="A136139" s="1">
        <v>44803</v>
      </c>
      <c r="B136139" t="s">
        <v>8</v>
      </c>
      <c r="C136139" t="s">
        <v>9</v>
      </c>
      <c r="D136139" t="s">
        <v>73</v>
      </c>
      <c r="E136139" t="s">
        <v>74</v>
      </c>
      <c r="F136139" t="s">
        <v>12</v>
      </c>
      <c r="G136139">
        <v>1.0592999999999999</v>
      </c>
      <c r="H136139" t="s">
        <v>13</v>
      </c>
    </row>
    <row r="136140" spans="1:8" hidden="1" x14ac:dyDescent="0.25">
      <c r="A136140" s="1">
        <v>44804</v>
      </c>
      <c r="B136140" t="s">
        <v>130</v>
      </c>
      <c r="C136140" t="s">
        <v>1072</v>
      </c>
      <c r="D136140" t="s">
        <v>143</v>
      </c>
      <c r="E136140" t="s">
        <v>144</v>
      </c>
      <c r="F136140" t="s">
        <v>12</v>
      </c>
      <c r="G136140">
        <v>2.2504</v>
      </c>
      <c r="H136140" t="s">
        <v>13</v>
      </c>
    </row>
    <row r="136141" spans="1:8" hidden="1" x14ac:dyDescent="0.25">
      <c r="A136141" s="1">
        <v>44804</v>
      </c>
      <c r="B136141" t="s">
        <v>8</v>
      </c>
      <c r="C136141" t="s">
        <v>9</v>
      </c>
      <c r="D136141" t="s">
        <v>73</v>
      </c>
      <c r="E136141" t="s">
        <v>74</v>
      </c>
      <c r="F136141" t="s">
        <v>12</v>
      </c>
      <c r="G136141">
        <v>1.7612000000000001</v>
      </c>
      <c r="H136141" t="s">
        <v>13</v>
      </c>
    </row>
    <row r="136142" spans="1:8" hidden="1" x14ac:dyDescent="0.25">
      <c r="A136142" s="1">
        <v>44804</v>
      </c>
      <c r="B136142" t="s">
        <v>61</v>
      </c>
      <c r="C136142" t="s">
        <v>62</v>
      </c>
      <c r="D136142" t="s">
        <v>75</v>
      </c>
      <c r="E136142" t="s">
        <v>76</v>
      </c>
      <c r="F136142" t="s">
        <v>12</v>
      </c>
      <c r="G136142">
        <v>2.1004</v>
      </c>
      <c r="H136142" t="s">
        <v>13</v>
      </c>
    </row>
    <row r="136143" spans="1:8" hidden="1" x14ac:dyDescent="0.25">
      <c r="A136143" s="1">
        <v>44804</v>
      </c>
      <c r="B136143" t="s">
        <v>8</v>
      </c>
      <c r="C136143" t="s">
        <v>9</v>
      </c>
      <c r="D136143" t="s">
        <v>10</v>
      </c>
      <c r="E136143" t="s">
        <v>11</v>
      </c>
      <c r="F136143" t="s">
        <v>12</v>
      </c>
      <c r="G136143">
        <v>45.298399999999994</v>
      </c>
      <c r="H136143" t="s">
        <v>13</v>
      </c>
    </row>
    <row r="136144" spans="1:8" hidden="1" x14ac:dyDescent="0.25">
      <c r="A136144" s="1">
        <v>44804</v>
      </c>
      <c r="B136144" t="s">
        <v>61</v>
      </c>
      <c r="C136144" t="s">
        <v>62</v>
      </c>
      <c r="D136144" t="s">
        <v>79</v>
      </c>
      <c r="E136144" t="s">
        <v>80</v>
      </c>
      <c r="F136144" t="s">
        <v>12</v>
      </c>
      <c r="G136144">
        <v>15.269400000000001</v>
      </c>
      <c r="H136144" t="s">
        <v>13</v>
      </c>
    </row>
    <row r="136145" spans="1:8" hidden="1" x14ac:dyDescent="0.25">
      <c r="A136145" s="1">
        <v>44804</v>
      </c>
      <c r="B136145" t="s">
        <v>8</v>
      </c>
      <c r="C136145" t="s">
        <v>9</v>
      </c>
      <c r="D136145" t="s">
        <v>14</v>
      </c>
      <c r="E136145" t="s">
        <v>15</v>
      </c>
      <c r="F136145" t="s">
        <v>12</v>
      </c>
      <c r="G136145">
        <v>14.8409</v>
      </c>
      <c r="H136145" t="s">
        <v>13</v>
      </c>
    </row>
    <row r="136146" spans="1:8" hidden="1" x14ac:dyDescent="0.25">
      <c r="A136146" s="1">
        <v>44804</v>
      </c>
      <c r="B136146" t="s">
        <v>130</v>
      </c>
      <c r="C136146" t="s">
        <v>1072</v>
      </c>
      <c r="D136146" t="s">
        <v>141</v>
      </c>
      <c r="E136146" t="s">
        <v>142</v>
      </c>
      <c r="F136146" t="s">
        <v>12</v>
      </c>
      <c r="G136146">
        <v>19.3142</v>
      </c>
      <c r="H136146" t="s">
        <v>13</v>
      </c>
    </row>
    <row r="136147" spans="1:8" hidden="1" x14ac:dyDescent="0.25">
      <c r="A136147" s="1">
        <v>44804</v>
      </c>
      <c r="B136147" t="s">
        <v>130</v>
      </c>
      <c r="C136147" t="s">
        <v>1072</v>
      </c>
      <c r="D136147" t="s">
        <v>131</v>
      </c>
      <c r="E136147" t="s">
        <v>132</v>
      </c>
      <c r="F136147" t="s">
        <v>12</v>
      </c>
      <c r="G136147">
        <v>3.5112000000000001</v>
      </c>
      <c r="H136147" t="s">
        <v>13</v>
      </c>
    </row>
    <row r="136148" spans="1:8" hidden="1" x14ac:dyDescent="0.25">
      <c r="A136148" s="1">
        <v>44804</v>
      </c>
      <c r="B136148" t="s">
        <v>8</v>
      </c>
      <c r="C136148" t="s">
        <v>9</v>
      </c>
      <c r="D136148" t="s">
        <v>16</v>
      </c>
      <c r="E136148" t="s">
        <v>17</v>
      </c>
      <c r="F136148" t="s">
        <v>12</v>
      </c>
      <c r="G136148">
        <v>14.126199999999999</v>
      </c>
      <c r="H136148" t="s">
        <v>13</v>
      </c>
    </row>
    <row r="136149" spans="1:8" hidden="1" x14ac:dyDescent="0.25">
      <c r="A136149" s="1">
        <v>44804</v>
      </c>
      <c r="B136149" t="s">
        <v>8</v>
      </c>
      <c r="C136149" t="s">
        <v>9</v>
      </c>
      <c r="D136149" t="s">
        <v>71</v>
      </c>
      <c r="E136149" t="s">
        <v>72</v>
      </c>
      <c r="F136149" t="s">
        <v>12</v>
      </c>
      <c r="G136149">
        <v>6.3149999999999995</v>
      </c>
      <c r="H136149" t="s">
        <v>13</v>
      </c>
    </row>
    <row r="136150" spans="1:8" hidden="1" x14ac:dyDescent="0.25">
      <c r="A136150" s="1">
        <v>44804</v>
      </c>
      <c r="B136150" t="s">
        <v>110</v>
      </c>
      <c r="C136150" t="s">
        <v>111</v>
      </c>
      <c r="D136150" t="s">
        <v>124</v>
      </c>
      <c r="E136150" t="s">
        <v>125</v>
      </c>
      <c r="F136150" t="s">
        <v>12</v>
      </c>
      <c r="G136150">
        <v>0.77990000000000004</v>
      </c>
      <c r="H136150" t="s">
        <v>13</v>
      </c>
    </row>
    <row r="136151" spans="1:8" hidden="1" x14ac:dyDescent="0.25">
      <c r="A136151" s="1">
        <v>44804</v>
      </c>
      <c r="B136151" t="s">
        <v>40</v>
      </c>
      <c r="C136151" t="s">
        <v>41</v>
      </c>
      <c r="D136151" t="s">
        <v>104</v>
      </c>
      <c r="E136151" t="s">
        <v>105</v>
      </c>
      <c r="F136151" t="s">
        <v>12</v>
      </c>
      <c r="G136151">
        <v>3.5427999999999997</v>
      </c>
      <c r="H136151" t="s">
        <v>13</v>
      </c>
    </row>
    <row r="136152" spans="1:8" hidden="1" x14ac:dyDescent="0.25">
      <c r="A136152" s="1">
        <v>44804</v>
      </c>
      <c r="B136152" t="s">
        <v>8</v>
      </c>
      <c r="C136152" t="s">
        <v>9</v>
      </c>
      <c r="D136152" t="s">
        <v>69</v>
      </c>
      <c r="E136152" t="s">
        <v>70</v>
      </c>
      <c r="F136152" t="s">
        <v>12</v>
      </c>
      <c r="G136152">
        <v>2.1432000000000002</v>
      </c>
      <c r="H136152" t="s">
        <v>13</v>
      </c>
    </row>
    <row r="136153" spans="1:8" hidden="1" x14ac:dyDescent="0.25">
      <c r="A136153" s="1">
        <v>44804</v>
      </c>
      <c r="B136153" t="s">
        <v>40</v>
      </c>
      <c r="C136153" t="s">
        <v>41</v>
      </c>
      <c r="D136153" t="s">
        <v>44</v>
      </c>
      <c r="E136153" t="s">
        <v>45</v>
      </c>
      <c r="F136153" t="s">
        <v>12</v>
      </c>
      <c r="G136153">
        <v>2.1338000000000004</v>
      </c>
      <c r="H136153" t="s">
        <v>13</v>
      </c>
    </row>
    <row r="136154" spans="1:8" hidden="1" x14ac:dyDescent="0.25">
      <c r="A136154" s="1">
        <v>44804</v>
      </c>
      <c r="B136154" t="s">
        <v>101</v>
      </c>
      <c r="C136154" t="s">
        <v>1074</v>
      </c>
      <c r="D136154" t="s">
        <v>135</v>
      </c>
      <c r="E136154" t="s">
        <v>136</v>
      </c>
      <c r="F136154" t="s">
        <v>12</v>
      </c>
      <c r="G136154">
        <v>1.08</v>
      </c>
      <c r="H136154" t="s">
        <v>13</v>
      </c>
    </row>
    <row r="136155" spans="1:8" hidden="1" x14ac:dyDescent="0.25">
      <c r="A136155" s="1">
        <v>44804</v>
      </c>
      <c r="B136155" t="s">
        <v>56</v>
      </c>
      <c r="C136155" t="s">
        <v>728</v>
      </c>
      <c r="D136155" t="s">
        <v>99</v>
      </c>
      <c r="E136155" t="s">
        <v>100</v>
      </c>
      <c r="F136155" t="s">
        <v>12</v>
      </c>
      <c r="G136155">
        <v>10.175000000000001</v>
      </c>
      <c r="H136155" t="s">
        <v>13</v>
      </c>
    </row>
    <row r="136156" spans="1:8" hidden="1" x14ac:dyDescent="0.25">
      <c r="A136156" s="1">
        <v>44804</v>
      </c>
      <c r="B136156" t="s">
        <v>18</v>
      </c>
      <c r="C136156" t="s">
        <v>26</v>
      </c>
      <c r="D136156" t="s">
        <v>95</v>
      </c>
      <c r="E136156" t="s">
        <v>96</v>
      </c>
      <c r="F136156" t="s">
        <v>12</v>
      </c>
      <c r="G136156">
        <v>0.41499999999999998</v>
      </c>
      <c r="H136156" t="s">
        <v>13</v>
      </c>
    </row>
    <row r="136157" spans="1:8" hidden="1" x14ac:dyDescent="0.25">
      <c r="A136157" s="1">
        <v>44804</v>
      </c>
      <c r="B136157" t="s">
        <v>101</v>
      </c>
      <c r="C136157" t="s">
        <v>1074</v>
      </c>
      <c r="D136157" t="s">
        <v>157</v>
      </c>
      <c r="E136157" t="s">
        <v>158</v>
      </c>
      <c r="F136157" t="s">
        <v>12</v>
      </c>
      <c r="G136157">
        <v>1.89</v>
      </c>
      <c r="H136157" t="s">
        <v>13</v>
      </c>
    </row>
    <row r="136158" spans="1:8" hidden="1" x14ac:dyDescent="0.25">
      <c r="A136158" s="1">
        <v>44804</v>
      </c>
      <c r="B136158" t="s">
        <v>101</v>
      </c>
      <c r="C136158" t="s">
        <v>1074</v>
      </c>
      <c r="D136158" t="s">
        <v>137</v>
      </c>
      <c r="E136158" t="s">
        <v>138</v>
      </c>
      <c r="F136158" t="s">
        <v>12</v>
      </c>
      <c r="G136158">
        <v>3.0306999999999999</v>
      </c>
      <c r="H136158" t="s">
        <v>13</v>
      </c>
    </row>
    <row r="136159" spans="1:8" hidden="1" x14ac:dyDescent="0.25">
      <c r="A136159" s="1">
        <v>44804</v>
      </c>
      <c r="B136159" t="s">
        <v>56</v>
      </c>
      <c r="C136159" t="s">
        <v>728</v>
      </c>
      <c r="D136159" t="s">
        <v>57</v>
      </c>
      <c r="E136159" t="s">
        <v>58</v>
      </c>
      <c r="F136159" t="s">
        <v>12</v>
      </c>
      <c r="G136159">
        <v>0.44040000000000001</v>
      </c>
      <c r="H136159" t="s">
        <v>13</v>
      </c>
    </row>
    <row r="136160" spans="1:8" hidden="1" x14ac:dyDescent="0.25">
      <c r="A136160" s="1">
        <v>44804</v>
      </c>
      <c r="B136160" t="s">
        <v>130</v>
      </c>
      <c r="C136160" t="s">
        <v>1072</v>
      </c>
      <c r="D136160" t="s">
        <v>147</v>
      </c>
      <c r="E136160" t="s">
        <v>148</v>
      </c>
      <c r="F136160" t="s">
        <v>12</v>
      </c>
      <c r="G136160">
        <v>5.6890000000000009</v>
      </c>
      <c r="H136160" t="s">
        <v>13</v>
      </c>
    </row>
    <row r="136161" spans="1:8" hidden="1" x14ac:dyDescent="0.25">
      <c r="A136161" s="1">
        <v>44804</v>
      </c>
      <c r="B136161" t="s">
        <v>18</v>
      </c>
      <c r="C136161" t="s">
        <v>26</v>
      </c>
      <c r="D136161" t="s">
        <v>52</v>
      </c>
      <c r="E136161" t="s">
        <v>53</v>
      </c>
      <c r="F136161" t="s">
        <v>12</v>
      </c>
      <c r="G136161">
        <v>0.68</v>
      </c>
      <c r="H136161" t="s">
        <v>13</v>
      </c>
    </row>
    <row r="136162" spans="1:8" hidden="1" x14ac:dyDescent="0.25">
      <c r="A136162" s="1">
        <v>44804</v>
      </c>
      <c r="B136162" t="s">
        <v>18</v>
      </c>
      <c r="C136162" t="s">
        <v>26</v>
      </c>
      <c r="D136162" t="s">
        <v>93</v>
      </c>
      <c r="E136162" t="s">
        <v>94</v>
      </c>
      <c r="F136162" t="s">
        <v>12</v>
      </c>
      <c r="G136162">
        <v>0.99299999999999999</v>
      </c>
      <c r="H136162" t="s">
        <v>13</v>
      </c>
    </row>
    <row r="136163" spans="1:8" hidden="1" x14ac:dyDescent="0.25">
      <c r="A136163" s="1">
        <v>44804</v>
      </c>
      <c r="B136163" t="s">
        <v>18</v>
      </c>
      <c r="C136163" t="s">
        <v>26</v>
      </c>
      <c r="D136163" t="s">
        <v>46</v>
      </c>
      <c r="E136163" t="s">
        <v>47</v>
      </c>
      <c r="F136163" t="s">
        <v>12</v>
      </c>
      <c r="G136163">
        <v>3.2669999999999999</v>
      </c>
      <c r="H136163" t="s">
        <v>13</v>
      </c>
    </row>
    <row r="136164" spans="1:8" hidden="1" x14ac:dyDescent="0.25">
      <c r="A136164" s="1">
        <v>44804</v>
      </c>
      <c r="B136164" t="s">
        <v>114</v>
      </c>
      <c r="C136164" t="s">
        <v>115</v>
      </c>
      <c r="D136164" t="s">
        <v>118</v>
      </c>
      <c r="E136164" t="s">
        <v>119</v>
      </c>
      <c r="F136164" t="s">
        <v>12</v>
      </c>
      <c r="G136164">
        <v>6.7629999999999999</v>
      </c>
      <c r="H136164" t="s">
        <v>13</v>
      </c>
    </row>
    <row r="136165" spans="1:8" hidden="1" x14ac:dyDescent="0.25">
      <c r="A136165" s="1">
        <v>44804</v>
      </c>
      <c r="B136165" t="s">
        <v>40</v>
      </c>
      <c r="C136165" t="s">
        <v>41</v>
      </c>
      <c r="D136165" t="s">
        <v>42</v>
      </c>
      <c r="E136165" t="s">
        <v>43</v>
      </c>
      <c r="F136165" t="s">
        <v>12</v>
      </c>
      <c r="G136165">
        <v>3.4849999999999999</v>
      </c>
      <c r="H136165" t="s">
        <v>13</v>
      </c>
    </row>
    <row r="136166" spans="1:8" hidden="1" x14ac:dyDescent="0.25">
      <c r="A136166" s="1">
        <v>44804</v>
      </c>
      <c r="B136166" t="s">
        <v>83</v>
      </c>
      <c r="C136166" t="s">
        <v>84</v>
      </c>
      <c r="D136166" t="s">
        <v>85</v>
      </c>
      <c r="E136166" t="s">
        <v>86</v>
      </c>
      <c r="F136166" t="s">
        <v>12</v>
      </c>
      <c r="G136166">
        <v>2.8692000000000002</v>
      </c>
      <c r="H136166" t="s">
        <v>13</v>
      </c>
    </row>
    <row r="136167" spans="1:8" hidden="1" x14ac:dyDescent="0.25">
      <c r="A136167" s="1">
        <v>44804</v>
      </c>
      <c r="B136167" t="s">
        <v>130</v>
      </c>
      <c r="C136167" t="s">
        <v>1072</v>
      </c>
      <c r="D136167" t="s">
        <v>145</v>
      </c>
      <c r="E136167" t="s">
        <v>146</v>
      </c>
      <c r="F136167" t="s">
        <v>12</v>
      </c>
      <c r="G136167">
        <v>3.1219999999999999</v>
      </c>
      <c r="H136167" t="s">
        <v>13</v>
      </c>
    </row>
    <row r="136168" spans="1:8" hidden="1" x14ac:dyDescent="0.25">
      <c r="A136168" s="1">
        <v>44805</v>
      </c>
      <c r="B136168" t="s">
        <v>101</v>
      </c>
      <c r="C136168" t="s">
        <v>1074</v>
      </c>
      <c r="D136168" t="s">
        <v>135</v>
      </c>
      <c r="E136168" t="s">
        <v>136</v>
      </c>
      <c r="F136168" t="s">
        <v>12</v>
      </c>
      <c r="G136168">
        <v>0.65</v>
      </c>
      <c r="H136168" t="s">
        <v>13</v>
      </c>
    </row>
    <row r="136169" spans="1:8" hidden="1" x14ac:dyDescent="0.25">
      <c r="A136169" s="1">
        <v>44805</v>
      </c>
      <c r="B136169" t="s">
        <v>61</v>
      </c>
      <c r="C136169" t="s">
        <v>62</v>
      </c>
      <c r="D136169" t="s">
        <v>75</v>
      </c>
      <c r="E136169" t="s">
        <v>76</v>
      </c>
      <c r="F136169" t="s">
        <v>12</v>
      </c>
      <c r="G136169">
        <v>1.88</v>
      </c>
      <c r="H136169" t="s">
        <v>13</v>
      </c>
    </row>
    <row r="136170" spans="1:8" hidden="1" x14ac:dyDescent="0.25">
      <c r="A136170" s="1">
        <v>44805</v>
      </c>
      <c r="B136170" t="s">
        <v>83</v>
      </c>
      <c r="C136170" t="s">
        <v>84</v>
      </c>
      <c r="D136170" t="s">
        <v>85</v>
      </c>
      <c r="E136170" t="s">
        <v>86</v>
      </c>
      <c r="F136170" t="s">
        <v>12</v>
      </c>
      <c r="G136170">
        <v>3.2496</v>
      </c>
      <c r="H136170" t="s">
        <v>13</v>
      </c>
    </row>
    <row r="136171" spans="1:8" hidden="1" x14ac:dyDescent="0.25">
      <c r="A136171" s="1">
        <v>44805</v>
      </c>
      <c r="B136171" t="s">
        <v>8</v>
      </c>
      <c r="C136171" t="s">
        <v>9</v>
      </c>
      <c r="D136171" t="s">
        <v>69</v>
      </c>
      <c r="E136171" t="s">
        <v>70</v>
      </c>
      <c r="F136171" t="s">
        <v>12</v>
      </c>
      <c r="G136171">
        <v>1.1732</v>
      </c>
      <c r="H136171" t="s">
        <v>13</v>
      </c>
    </row>
    <row r="136172" spans="1:8" hidden="1" x14ac:dyDescent="0.25">
      <c r="A136172" s="1">
        <v>44805</v>
      </c>
      <c r="B136172" t="s">
        <v>110</v>
      </c>
      <c r="C136172" t="s">
        <v>111</v>
      </c>
      <c r="D136172" t="s">
        <v>124</v>
      </c>
      <c r="E136172" t="s">
        <v>125</v>
      </c>
      <c r="F136172" t="s">
        <v>12</v>
      </c>
      <c r="G136172">
        <v>0.44519999999999998</v>
      </c>
      <c r="H136172" t="s">
        <v>13</v>
      </c>
    </row>
    <row r="136173" spans="1:8" hidden="1" x14ac:dyDescent="0.25">
      <c r="A136173" s="1">
        <v>44805</v>
      </c>
      <c r="B136173" t="s">
        <v>8</v>
      </c>
      <c r="C136173" t="s">
        <v>9</v>
      </c>
      <c r="D136173" t="s">
        <v>14</v>
      </c>
      <c r="E136173" t="s">
        <v>15</v>
      </c>
      <c r="F136173" t="s">
        <v>12</v>
      </c>
      <c r="G136173">
        <v>14.758299999999998</v>
      </c>
      <c r="H136173" t="s">
        <v>13</v>
      </c>
    </row>
    <row r="136174" spans="1:8" hidden="1" x14ac:dyDescent="0.25">
      <c r="A136174" s="1">
        <v>44805</v>
      </c>
      <c r="B136174" t="s">
        <v>40</v>
      </c>
      <c r="C136174" t="s">
        <v>41</v>
      </c>
      <c r="D136174" t="s">
        <v>104</v>
      </c>
      <c r="E136174" t="s">
        <v>105</v>
      </c>
      <c r="F136174" t="s">
        <v>12</v>
      </c>
      <c r="G136174">
        <v>3.1431999999999998</v>
      </c>
      <c r="H136174" t="s">
        <v>13</v>
      </c>
    </row>
    <row r="136175" spans="1:8" hidden="1" x14ac:dyDescent="0.25">
      <c r="A136175" s="1">
        <v>44805</v>
      </c>
      <c r="B136175" t="s">
        <v>8</v>
      </c>
      <c r="C136175" t="s">
        <v>9</v>
      </c>
      <c r="D136175" t="s">
        <v>71</v>
      </c>
      <c r="E136175" t="s">
        <v>72</v>
      </c>
      <c r="F136175" t="s">
        <v>12</v>
      </c>
      <c r="G136175">
        <v>8.6611000000000011</v>
      </c>
      <c r="H136175" t="s">
        <v>13</v>
      </c>
    </row>
    <row r="136176" spans="1:8" hidden="1" x14ac:dyDescent="0.25">
      <c r="A136176" s="1">
        <v>44805</v>
      </c>
      <c r="B136176" t="s">
        <v>8</v>
      </c>
      <c r="C136176" t="s">
        <v>9</v>
      </c>
      <c r="D136176" t="s">
        <v>16</v>
      </c>
      <c r="E136176" t="s">
        <v>17</v>
      </c>
      <c r="F136176" t="s">
        <v>12</v>
      </c>
      <c r="G136176">
        <v>13.934900000000001</v>
      </c>
      <c r="H136176" t="s">
        <v>13</v>
      </c>
    </row>
    <row r="136177" spans="1:8" hidden="1" x14ac:dyDescent="0.25">
      <c r="A136177" s="1">
        <v>44805</v>
      </c>
      <c r="B136177" t="s">
        <v>8</v>
      </c>
      <c r="C136177" t="s">
        <v>9</v>
      </c>
      <c r="D136177" t="s">
        <v>10</v>
      </c>
      <c r="E136177" t="s">
        <v>11</v>
      </c>
      <c r="F136177" t="s">
        <v>12</v>
      </c>
      <c r="G136177">
        <v>47.731899999999996</v>
      </c>
      <c r="H136177" t="s">
        <v>13</v>
      </c>
    </row>
    <row r="136178" spans="1:8" hidden="1" x14ac:dyDescent="0.25">
      <c r="A136178" s="1">
        <v>44805</v>
      </c>
      <c r="B136178" t="s">
        <v>61</v>
      </c>
      <c r="C136178" t="s">
        <v>62</v>
      </c>
      <c r="D136178" t="s">
        <v>63</v>
      </c>
      <c r="E136178" t="s">
        <v>64</v>
      </c>
      <c r="F136178" t="s">
        <v>12</v>
      </c>
      <c r="G136178">
        <v>3.0404</v>
      </c>
      <c r="H136178" t="s">
        <v>13</v>
      </c>
    </row>
    <row r="136179" spans="1:8" hidden="1" x14ac:dyDescent="0.25">
      <c r="A136179" s="1">
        <v>44805</v>
      </c>
      <c r="B136179" t="s">
        <v>40</v>
      </c>
      <c r="C136179" t="s">
        <v>41</v>
      </c>
      <c r="D136179" t="s">
        <v>42</v>
      </c>
      <c r="E136179" t="s">
        <v>43</v>
      </c>
      <c r="F136179" t="s">
        <v>12</v>
      </c>
      <c r="G136179">
        <v>2.8970000000000002</v>
      </c>
      <c r="H136179" t="s">
        <v>13</v>
      </c>
    </row>
    <row r="136180" spans="1:8" hidden="1" x14ac:dyDescent="0.25">
      <c r="A136180" s="1">
        <v>44805</v>
      </c>
      <c r="B136180" t="s">
        <v>8</v>
      </c>
      <c r="C136180" t="s">
        <v>9</v>
      </c>
      <c r="D136180" t="s">
        <v>73</v>
      </c>
      <c r="E136180" t="s">
        <v>74</v>
      </c>
      <c r="F136180" t="s">
        <v>12</v>
      </c>
      <c r="G136180">
        <v>1.1416999999999999</v>
      </c>
      <c r="H136180" t="s">
        <v>13</v>
      </c>
    </row>
    <row r="136181" spans="1:8" hidden="1" x14ac:dyDescent="0.25">
      <c r="A136181" s="1">
        <v>44805</v>
      </c>
      <c r="B136181" t="s">
        <v>61</v>
      </c>
      <c r="C136181" t="s">
        <v>62</v>
      </c>
      <c r="D136181" t="s">
        <v>79</v>
      </c>
      <c r="E136181" t="s">
        <v>80</v>
      </c>
      <c r="F136181" t="s">
        <v>12</v>
      </c>
      <c r="G136181">
        <v>16.344000000000001</v>
      </c>
      <c r="H136181" t="s">
        <v>13</v>
      </c>
    </row>
    <row r="136182" spans="1:8" hidden="1" x14ac:dyDescent="0.25">
      <c r="A136182" s="1">
        <v>44805</v>
      </c>
      <c r="B136182" t="s">
        <v>40</v>
      </c>
      <c r="C136182" t="s">
        <v>41</v>
      </c>
      <c r="D136182" t="s">
        <v>44</v>
      </c>
      <c r="E136182" t="s">
        <v>45</v>
      </c>
      <c r="F136182" t="s">
        <v>12</v>
      </c>
      <c r="G136182">
        <v>1.171</v>
      </c>
      <c r="H136182" t="s">
        <v>13</v>
      </c>
    </row>
    <row r="136183" spans="1:8" hidden="1" x14ac:dyDescent="0.25">
      <c r="A136183" s="1">
        <v>44805</v>
      </c>
      <c r="B136183" t="s">
        <v>130</v>
      </c>
      <c r="C136183" t="s">
        <v>1072</v>
      </c>
      <c r="D136183" t="s">
        <v>163</v>
      </c>
      <c r="E136183" t="s">
        <v>164</v>
      </c>
      <c r="F136183" t="s">
        <v>12</v>
      </c>
      <c r="G136183">
        <v>10.573</v>
      </c>
      <c r="H136183" t="s">
        <v>13</v>
      </c>
    </row>
    <row r="136184" spans="1:8" hidden="1" x14ac:dyDescent="0.25">
      <c r="A136184" s="1">
        <v>44805</v>
      </c>
      <c r="B136184" t="s">
        <v>18</v>
      </c>
      <c r="C136184" t="s">
        <v>26</v>
      </c>
      <c r="D136184" t="s">
        <v>52</v>
      </c>
      <c r="E136184" t="s">
        <v>53</v>
      </c>
      <c r="F136184" t="s">
        <v>12</v>
      </c>
      <c r="G136184">
        <v>0.629</v>
      </c>
      <c r="H136184" t="s">
        <v>13</v>
      </c>
    </row>
    <row r="136185" spans="1:8" hidden="1" x14ac:dyDescent="0.25">
      <c r="A136185" s="1">
        <v>44805</v>
      </c>
      <c r="B136185" t="s">
        <v>101</v>
      </c>
      <c r="C136185" t="s">
        <v>1074</v>
      </c>
      <c r="D136185" t="s">
        <v>157</v>
      </c>
      <c r="E136185" t="s">
        <v>158</v>
      </c>
      <c r="F136185" t="s">
        <v>12</v>
      </c>
      <c r="G136185">
        <v>1.6398000000000001</v>
      </c>
      <c r="H136185" t="s">
        <v>13</v>
      </c>
    </row>
    <row r="136186" spans="1:8" hidden="1" x14ac:dyDescent="0.25">
      <c r="A136186" s="1">
        <v>44805</v>
      </c>
      <c r="B136186" t="s">
        <v>101</v>
      </c>
      <c r="C136186" t="s">
        <v>1074</v>
      </c>
      <c r="D136186" t="s">
        <v>137</v>
      </c>
      <c r="E136186" t="s">
        <v>138</v>
      </c>
      <c r="F136186" t="s">
        <v>12</v>
      </c>
      <c r="G136186">
        <v>2.6609000000000003</v>
      </c>
      <c r="H136186" t="s">
        <v>13</v>
      </c>
    </row>
    <row r="136187" spans="1:8" hidden="1" x14ac:dyDescent="0.25">
      <c r="A136187" s="1">
        <v>44805</v>
      </c>
      <c r="B136187" t="s">
        <v>18</v>
      </c>
      <c r="C136187" t="s">
        <v>26</v>
      </c>
      <c r="D136187" t="s">
        <v>30</v>
      </c>
      <c r="E136187" t="s">
        <v>31</v>
      </c>
      <c r="F136187" t="s">
        <v>12</v>
      </c>
      <c r="G136187">
        <v>0.91799999999999993</v>
      </c>
      <c r="H136187" t="s">
        <v>13</v>
      </c>
    </row>
    <row r="136188" spans="1:8" hidden="1" x14ac:dyDescent="0.25">
      <c r="A136188" s="1">
        <v>44805</v>
      </c>
      <c r="B136188" t="s">
        <v>130</v>
      </c>
      <c r="C136188" t="s">
        <v>1072</v>
      </c>
      <c r="D136188" t="s">
        <v>145</v>
      </c>
      <c r="E136188" t="s">
        <v>146</v>
      </c>
      <c r="F136188" t="s">
        <v>12</v>
      </c>
      <c r="G136188">
        <v>2.98</v>
      </c>
      <c r="H136188" t="s">
        <v>13</v>
      </c>
    </row>
    <row r="136189" spans="1:8" hidden="1" x14ac:dyDescent="0.25">
      <c r="A136189" s="1">
        <v>44805</v>
      </c>
      <c r="B136189" t="s">
        <v>18</v>
      </c>
      <c r="C136189" t="s">
        <v>26</v>
      </c>
      <c r="D136189" t="s">
        <v>19</v>
      </c>
      <c r="E136189" t="s">
        <v>20</v>
      </c>
      <c r="F136189" t="s">
        <v>12</v>
      </c>
      <c r="G136189">
        <v>13.154999999999999</v>
      </c>
      <c r="H136189" t="s">
        <v>13</v>
      </c>
    </row>
    <row r="136190" spans="1:8" hidden="1" x14ac:dyDescent="0.25">
      <c r="A136190" s="1">
        <v>44805</v>
      </c>
      <c r="B136190" t="s">
        <v>18</v>
      </c>
      <c r="C136190" t="s">
        <v>26</v>
      </c>
      <c r="D136190" t="s">
        <v>46</v>
      </c>
      <c r="E136190" t="s">
        <v>47</v>
      </c>
      <c r="F136190" t="s">
        <v>12</v>
      </c>
      <c r="G136190">
        <v>3.48</v>
      </c>
      <c r="H136190" t="s">
        <v>13</v>
      </c>
    </row>
    <row r="136191" spans="1:8" hidden="1" x14ac:dyDescent="0.25">
      <c r="A136191" s="1">
        <v>44805</v>
      </c>
      <c r="B136191" t="s">
        <v>114</v>
      </c>
      <c r="C136191" t="s">
        <v>115</v>
      </c>
      <c r="D136191" t="s">
        <v>118</v>
      </c>
      <c r="E136191" t="s">
        <v>119</v>
      </c>
      <c r="F136191" t="s">
        <v>12</v>
      </c>
      <c r="G136191">
        <v>7.3860000000000001</v>
      </c>
      <c r="H136191" t="s">
        <v>13</v>
      </c>
    </row>
    <row r="136192" spans="1:8" hidden="1" x14ac:dyDescent="0.25">
      <c r="A136192" s="1">
        <v>44805</v>
      </c>
      <c r="B136192" t="s">
        <v>130</v>
      </c>
      <c r="C136192" t="s">
        <v>1072</v>
      </c>
      <c r="D136192" t="s">
        <v>147</v>
      </c>
      <c r="E136192" t="s">
        <v>148</v>
      </c>
      <c r="F136192" t="s">
        <v>12</v>
      </c>
      <c r="G136192">
        <v>5.5229999999999997</v>
      </c>
      <c r="H136192" t="s">
        <v>13</v>
      </c>
    </row>
    <row r="136193" spans="1:8" hidden="1" x14ac:dyDescent="0.25">
      <c r="A136193" s="1">
        <v>44806</v>
      </c>
      <c r="B136193" t="s">
        <v>130</v>
      </c>
      <c r="C136193" t="s">
        <v>1072</v>
      </c>
      <c r="D136193" t="s">
        <v>141</v>
      </c>
      <c r="E136193" t="s">
        <v>142</v>
      </c>
      <c r="F136193" t="s">
        <v>12</v>
      </c>
      <c r="G136193">
        <v>2.8700999999999999</v>
      </c>
      <c r="H136193" t="s">
        <v>13</v>
      </c>
    </row>
    <row r="136194" spans="1:8" hidden="1" x14ac:dyDescent="0.25">
      <c r="A136194" s="1">
        <v>44806</v>
      </c>
      <c r="B136194" t="s">
        <v>83</v>
      </c>
      <c r="C136194" t="s">
        <v>84</v>
      </c>
      <c r="D136194" t="s">
        <v>85</v>
      </c>
      <c r="E136194" t="s">
        <v>86</v>
      </c>
      <c r="F136194" t="s">
        <v>12</v>
      </c>
      <c r="G136194">
        <v>2.871</v>
      </c>
      <c r="H136194" t="s">
        <v>13</v>
      </c>
    </row>
    <row r="136195" spans="1:8" hidden="1" x14ac:dyDescent="0.25">
      <c r="A136195" s="1">
        <v>44806</v>
      </c>
      <c r="B136195" t="s">
        <v>61</v>
      </c>
      <c r="C136195" t="s">
        <v>62</v>
      </c>
      <c r="D136195" t="s">
        <v>63</v>
      </c>
      <c r="E136195" t="s">
        <v>64</v>
      </c>
      <c r="F136195" t="s">
        <v>12</v>
      </c>
      <c r="G136195">
        <v>16.295999999999999</v>
      </c>
      <c r="H136195" t="s">
        <v>13</v>
      </c>
    </row>
    <row r="136196" spans="1:8" hidden="1" x14ac:dyDescent="0.25">
      <c r="A136196" s="1">
        <v>44806</v>
      </c>
      <c r="B136196" t="s">
        <v>61</v>
      </c>
      <c r="C136196" t="s">
        <v>62</v>
      </c>
      <c r="D136196" t="s">
        <v>75</v>
      </c>
      <c r="E136196" t="s">
        <v>76</v>
      </c>
      <c r="F136196" t="s">
        <v>12</v>
      </c>
      <c r="G136196">
        <v>0.62009999999999998</v>
      </c>
      <c r="H136196" t="s">
        <v>13</v>
      </c>
    </row>
    <row r="136197" spans="1:8" hidden="1" x14ac:dyDescent="0.25">
      <c r="A136197" s="1">
        <v>44806</v>
      </c>
      <c r="B136197" t="s">
        <v>130</v>
      </c>
      <c r="C136197" t="s">
        <v>1072</v>
      </c>
      <c r="D136197" t="s">
        <v>131</v>
      </c>
      <c r="E136197" t="s">
        <v>132</v>
      </c>
      <c r="F136197" t="s">
        <v>12</v>
      </c>
      <c r="G136197">
        <v>6.3592999999999993</v>
      </c>
      <c r="H136197" t="s">
        <v>13</v>
      </c>
    </row>
    <row r="136198" spans="1:8" hidden="1" x14ac:dyDescent="0.25">
      <c r="A136198" s="1">
        <v>44806</v>
      </c>
      <c r="B136198" t="s">
        <v>8</v>
      </c>
      <c r="C136198" t="s">
        <v>9</v>
      </c>
      <c r="D136198" t="s">
        <v>69</v>
      </c>
      <c r="E136198" t="s">
        <v>70</v>
      </c>
      <c r="F136198" t="s">
        <v>12</v>
      </c>
      <c r="G136198">
        <v>1.7360000000000002</v>
      </c>
      <c r="H136198" t="s">
        <v>13</v>
      </c>
    </row>
    <row r="136199" spans="1:8" hidden="1" x14ac:dyDescent="0.25">
      <c r="A136199" s="1">
        <v>44806</v>
      </c>
      <c r="B136199" t="s">
        <v>8</v>
      </c>
      <c r="C136199" t="s">
        <v>9</v>
      </c>
      <c r="D136199" t="s">
        <v>71</v>
      </c>
      <c r="E136199" t="s">
        <v>72</v>
      </c>
      <c r="F136199" t="s">
        <v>12</v>
      </c>
      <c r="G136199">
        <v>9.1237000000000013</v>
      </c>
      <c r="H136199" t="s">
        <v>13</v>
      </c>
    </row>
    <row r="136200" spans="1:8" hidden="1" x14ac:dyDescent="0.25">
      <c r="A136200" s="1">
        <v>44806</v>
      </c>
      <c r="B136200" t="s">
        <v>130</v>
      </c>
      <c r="C136200" t="s">
        <v>1072</v>
      </c>
      <c r="D136200" t="s">
        <v>143</v>
      </c>
      <c r="E136200" t="s">
        <v>144</v>
      </c>
      <c r="F136200" t="s">
        <v>12</v>
      </c>
      <c r="G136200">
        <v>4.1498999999999997</v>
      </c>
      <c r="H136200" t="s">
        <v>13</v>
      </c>
    </row>
    <row r="136201" spans="1:8" hidden="1" x14ac:dyDescent="0.25">
      <c r="A136201" s="1">
        <v>44806</v>
      </c>
      <c r="B136201" t="s">
        <v>101</v>
      </c>
      <c r="C136201" t="s">
        <v>1074</v>
      </c>
      <c r="D136201" t="s">
        <v>135</v>
      </c>
      <c r="E136201" t="s">
        <v>136</v>
      </c>
      <c r="F136201" t="s">
        <v>12</v>
      </c>
      <c r="G136201">
        <v>1.2697000000000001</v>
      </c>
      <c r="H136201" t="s">
        <v>13</v>
      </c>
    </row>
    <row r="136202" spans="1:8" hidden="1" x14ac:dyDescent="0.25">
      <c r="A136202" s="1">
        <v>44806</v>
      </c>
      <c r="B136202" t="s">
        <v>40</v>
      </c>
      <c r="C136202" t="s">
        <v>41</v>
      </c>
      <c r="D136202" t="s">
        <v>42</v>
      </c>
      <c r="E136202" t="s">
        <v>43</v>
      </c>
      <c r="F136202" t="s">
        <v>12</v>
      </c>
      <c r="G136202">
        <v>3.673</v>
      </c>
      <c r="H136202" t="s">
        <v>13</v>
      </c>
    </row>
    <row r="136203" spans="1:8" hidden="1" x14ac:dyDescent="0.25">
      <c r="A136203" s="1">
        <v>44806</v>
      </c>
      <c r="B136203" t="s">
        <v>40</v>
      </c>
      <c r="C136203" t="s">
        <v>41</v>
      </c>
      <c r="D136203" t="s">
        <v>44</v>
      </c>
      <c r="E136203" t="s">
        <v>45</v>
      </c>
      <c r="F136203" t="s">
        <v>12</v>
      </c>
      <c r="G136203">
        <v>1.0819999999999999</v>
      </c>
      <c r="H136203" t="s">
        <v>13</v>
      </c>
    </row>
    <row r="136204" spans="1:8" hidden="1" x14ac:dyDescent="0.25">
      <c r="A136204" s="1">
        <v>44806</v>
      </c>
      <c r="B136204" t="s">
        <v>40</v>
      </c>
      <c r="C136204" t="s">
        <v>41</v>
      </c>
      <c r="D136204" t="s">
        <v>104</v>
      </c>
      <c r="E136204" t="s">
        <v>105</v>
      </c>
      <c r="F136204" t="s">
        <v>12</v>
      </c>
      <c r="G136204">
        <v>3.5811999999999999</v>
      </c>
      <c r="H136204" t="s">
        <v>13</v>
      </c>
    </row>
    <row r="136205" spans="1:8" hidden="1" x14ac:dyDescent="0.25">
      <c r="A136205" s="1">
        <v>44806</v>
      </c>
      <c r="B136205" t="s">
        <v>8</v>
      </c>
      <c r="C136205" t="s">
        <v>9</v>
      </c>
      <c r="D136205" t="s">
        <v>10</v>
      </c>
      <c r="E136205" t="s">
        <v>11</v>
      </c>
      <c r="F136205" t="s">
        <v>12</v>
      </c>
      <c r="G136205">
        <v>50.881499999999996</v>
      </c>
      <c r="H136205" t="s">
        <v>13</v>
      </c>
    </row>
    <row r="136206" spans="1:8" hidden="1" x14ac:dyDescent="0.25">
      <c r="A136206" s="1">
        <v>44806</v>
      </c>
      <c r="B136206" t="s">
        <v>8</v>
      </c>
      <c r="C136206" t="s">
        <v>9</v>
      </c>
      <c r="D136206" t="s">
        <v>16</v>
      </c>
      <c r="E136206" t="s">
        <v>17</v>
      </c>
      <c r="F136206" t="s">
        <v>12</v>
      </c>
      <c r="G136206">
        <v>16.286000000000001</v>
      </c>
      <c r="H136206" t="s">
        <v>13</v>
      </c>
    </row>
    <row r="136207" spans="1:8" hidden="1" x14ac:dyDescent="0.25">
      <c r="A136207" s="1">
        <v>44806</v>
      </c>
      <c r="B136207" t="s">
        <v>61</v>
      </c>
      <c r="C136207" t="s">
        <v>62</v>
      </c>
      <c r="D136207" t="s">
        <v>79</v>
      </c>
      <c r="E136207" t="s">
        <v>80</v>
      </c>
      <c r="F136207" t="s">
        <v>12</v>
      </c>
      <c r="G136207">
        <v>4.0739999999999998</v>
      </c>
      <c r="H136207" t="s">
        <v>13</v>
      </c>
    </row>
    <row r="136208" spans="1:8" hidden="1" x14ac:dyDescent="0.25">
      <c r="A136208" s="1">
        <v>44806</v>
      </c>
      <c r="B136208" t="s">
        <v>8</v>
      </c>
      <c r="C136208" t="s">
        <v>9</v>
      </c>
      <c r="D136208" t="s">
        <v>14</v>
      </c>
      <c r="E136208" t="s">
        <v>15</v>
      </c>
      <c r="F136208" t="s">
        <v>12</v>
      </c>
      <c r="G136208">
        <v>9.2419999999999991</v>
      </c>
      <c r="H136208" t="s">
        <v>13</v>
      </c>
    </row>
    <row r="136209" spans="1:8" hidden="1" x14ac:dyDescent="0.25">
      <c r="A136209" s="1">
        <v>44806</v>
      </c>
      <c r="B136209" t="s">
        <v>18</v>
      </c>
      <c r="C136209" t="s">
        <v>26</v>
      </c>
      <c r="D136209" t="s">
        <v>30</v>
      </c>
      <c r="E136209" t="s">
        <v>31</v>
      </c>
      <c r="F136209" t="s">
        <v>12</v>
      </c>
      <c r="G136209">
        <v>0.46300000000000002</v>
      </c>
      <c r="H136209" t="s">
        <v>13</v>
      </c>
    </row>
    <row r="136210" spans="1:8" hidden="1" x14ac:dyDescent="0.25">
      <c r="A136210" s="1">
        <v>44806</v>
      </c>
      <c r="B136210" t="s">
        <v>18</v>
      </c>
      <c r="C136210" t="s">
        <v>26</v>
      </c>
      <c r="D136210" t="s">
        <v>52</v>
      </c>
      <c r="E136210" t="s">
        <v>53</v>
      </c>
      <c r="F136210" t="s">
        <v>12</v>
      </c>
      <c r="G136210">
        <v>0.89700000000000002</v>
      </c>
      <c r="H136210" t="s">
        <v>13</v>
      </c>
    </row>
    <row r="136211" spans="1:8" hidden="1" x14ac:dyDescent="0.25">
      <c r="A136211" s="1">
        <v>44806</v>
      </c>
      <c r="B136211" t="s">
        <v>101</v>
      </c>
      <c r="C136211" t="s">
        <v>1074</v>
      </c>
      <c r="D136211" t="s">
        <v>137</v>
      </c>
      <c r="E136211" t="s">
        <v>138</v>
      </c>
      <c r="F136211" t="s">
        <v>12</v>
      </c>
      <c r="G136211">
        <v>2.161</v>
      </c>
      <c r="H136211" t="s">
        <v>13</v>
      </c>
    </row>
    <row r="136212" spans="1:8" hidden="1" x14ac:dyDescent="0.25">
      <c r="A136212" s="1">
        <v>44806</v>
      </c>
      <c r="B136212" t="s">
        <v>56</v>
      </c>
      <c r="C136212" t="s">
        <v>728</v>
      </c>
      <c r="D136212" t="s">
        <v>57</v>
      </c>
      <c r="E136212" t="s">
        <v>58</v>
      </c>
      <c r="F136212" t="s">
        <v>12</v>
      </c>
      <c r="G136212">
        <v>0.70020000000000004</v>
      </c>
      <c r="H136212" t="s">
        <v>13</v>
      </c>
    </row>
    <row r="136213" spans="1:8" hidden="1" x14ac:dyDescent="0.25">
      <c r="A136213" s="1">
        <v>44806</v>
      </c>
      <c r="B136213" t="s">
        <v>8</v>
      </c>
      <c r="C136213" t="s">
        <v>9</v>
      </c>
      <c r="D136213" t="s">
        <v>97</v>
      </c>
      <c r="E136213" t="s">
        <v>98</v>
      </c>
      <c r="F136213" t="s">
        <v>12</v>
      </c>
      <c r="G136213">
        <v>1.0204</v>
      </c>
      <c r="H136213" t="s">
        <v>13</v>
      </c>
    </row>
    <row r="136214" spans="1:8" hidden="1" x14ac:dyDescent="0.25">
      <c r="A136214" s="1">
        <v>44806</v>
      </c>
      <c r="B136214" t="s">
        <v>130</v>
      </c>
      <c r="C136214" t="s">
        <v>1072</v>
      </c>
      <c r="D136214" t="s">
        <v>133</v>
      </c>
      <c r="E136214" t="s">
        <v>134</v>
      </c>
      <c r="F136214" t="s">
        <v>12</v>
      </c>
      <c r="G136214">
        <v>11.244</v>
      </c>
      <c r="H136214" t="s">
        <v>13</v>
      </c>
    </row>
    <row r="136215" spans="1:8" hidden="1" x14ac:dyDescent="0.25">
      <c r="A136215" s="1">
        <v>44806</v>
      </c>
      <c r="B136215" t="s">
        <v>130</v>
      </c>
      <c r="C136215" t="s">
        <v>1072</v>
      </c>
      <c r="D136215" t="s">
        <v>145</v>
      </c>
      <c r="E136215" t="s">
        <v>146</v>
      </c>
      <c r="F136215" t="s">
        <v>12</v>
      </c>
      <c r="G136215">
        <v>2.4834999999999998</v>
      </c>
      <c r="H136215" t="s">
        <v>13</v>
      </c>
    </row>
    <row r="136216" spans="1:8" hidden="1" x14ac:dyDescent="0.25">
      <c r="A136216" s="1">
        <v>44806</v>
      </c>
      <c r="B136216" t="s">
        <v>18</v>
      </c>
      <c r="C136216" t="s">
        <v>26</v>
      </c>
      <c r="D136216" t="s">
        <v>95</v>
      </c>
      <c r="E136216" t="s">
        <v>96</v>
      </c>
      <c r="F136216" t="s">
        <v>12</v>
      </c>
      <c r="G136216">
        <v>2.9040000000000004</v>
      </c>
      <c r="H136216" t="s">
        <v>13</v>
      </c>
    </row>
    <row r="136217" spans="1:8" hidden="1" x14ac:dyDescent="0.25">
      <c r="A136217" s="1">
        <v>44806</v>
      </c>
      <c r="B136217" t="s">
        <v>18</v>
      </c>
      <c r="C136217" t="s">
        <v>26</v>
      </c>
      <c r="D136217" t="s">
        <v>19</v>
      </c>
      <c r="E136217" t="s">
        <v>20</v>
      </c>
      <c r="F136217" t="s">
        <v>12</v>
      </c>
      <c r="G136217">
        <v>1.4470000000000001</v>
      </c>
      <c r="H136217" t="s">
        <v>13</v>
      </c>
    </row>
    <row r="136218" spans="1:8" hidden="1" x14ac:dyDescent="0.25">
      <c r="A136218" s="1">
        <v>44806</v>
      </c>
      <c r="B136218" t="s">
        <v>18</v>
      </c>
      <c r="C136218" t="s">
        <v>26</v>
      </c>
      <c r="D136218" t="s">
        <v>46</v>
      </c>
      <c r="E136218" t="s">
        <v>47</v>
      </c>
      <c r="F136218" t="s">
        <v>12</v>
      </c>
      <c r="G136218">
        <v>3.4909999999999997</v>
      </c>
      <c r="H136218" t="s">
        <v>13</v>
      </c>
    </row>
    <row r="136219" spans="1:8" hidden="1" x14ac:dyDescent="0.25">
      <c r="A136219" s="1">
        <v>44806</v>
      </c>
      <c r="B136219" t="s">
        <v>114</v>
      </c>
      <c r="C136219" t="s">
        <v>115</v>
      </c>
      <c r="D136219" t="s">
        <v>118</v>
      </c>
      <c r="E136219" t="s">
        <v>119</v>
      </c>
      <c r="F136219" t="s">
        <v>12</v>
      </c>
      <c r="G136219">
        <v>7.3120000000000003</v>
      </c>
      <c r="H136219" t="s">
        <v>13</v>
      </c>
    </row>
    <row r="136220" spans="1:8" hidden="1" x14ac:dyDescent="0.25">
      <c r="A136220" s="1">
        <v>44806</v>
      </c>
      <c r="B136220" t="s">
        <v>130</v>
      </c>
      <c r="C136220" t="s">
        <v>1072</v>
      </c>
      <c r="D136220" t="s">
        <v>147</v>
      </c>
      <c r="E136220" t="s">
        <v>148</v>
      </c>
      <c r="F136220" t="s">
        <v>12</v>
      </c>
      <c r="G136220">
        <v>3.6166000000000005</v>
      </c>
      <c r="H136220" t="s">
        <v>13</v>
      </c>
    </row>
    <row r="136221" spans="1:8" hidden="1" x14ac:dyDescent="0.25">
      <c r="A136221" s="1">
        <v>44807</v>
      </c>
      <c r="B136221" t="s">
        <v>130</v>
      </c>
      <c r="C136221" t="s">
        <v>1072</v>
      </c>
      <c r="D136221" t="s">
        <v>143</v>
      </c>
      <c r="E136221" t="s">
        <v>144</v>
      </c>
      <c r="F136221" t="s">
        <v>12</v>
      </c>
      <c r="G136221">
        <v>1.8197999999999999</v>
      </c>
      <c r="H136221" t="s">
        <v>13</v>
      </c>
    </row>
    <row r="136222" spans="1:8" hidden="1" x14ac:dyDescent="0.25">
      <c r="A136222" s="1">
        <v>44807</v>
      </c>
      <c r="B136222" t="s">
        <v>8</v>
      </c>
      <c r="C136222" t="s">
        <v>9</v>
      </c>
      <c r="D136222" t="s">
        <v>69</v>
      </c>
      <c r="E136222" t="s">
        <v>70</v>
      </c>
      <c r="F136222" t="s">
        <v>12</v>
      </c>
      <c r="G136222">
        <v>1.48</v>
      </c>
      <c r="H136222" t="s">
        <v>13</v>
      </c>
    </row>
    <row r="136223" spans="1:8" hidden="1" x14ac:dyDescent="0.25">
      <c r="A136223" s="1">
        <v>44807</v>
      </c>
      <c r="B136223" t="s">
        <v>61</v>
      </c>
      <c r="C136223" t="s">
        <v>62</v>
      </c>
      <c r="D136223" t="s">
        <v>75</v>
      </c>
      <c r="E136223" t="s">
        <v>76</v>
      </c>
      <c r="F136223" t="s">
        <v>12</v>
      </c>
      <c r="G136223">
        <v>4.1793000000000005</v>
      </c>
      <c r="H136223" t="s">
        <v>13</v>
      </c>
    </row>
    <row r="136224" spans="1:8" hidden="1" x14ac:dyDescent="0.25">
      <c r="A136224" s="1">
        <v>44807</v>
      </c>
      <c r="B136224" t="s">
        <v>130</v>
      </c>
      <c r="C136224" t="s">
        <v>1072</v>
      </c>
      <c r="D136224" t="s">
        <v>131</v>
      </c>
      <c r="E136224" t="s">
        <v>132</v>
      </c>
      <c r="F136224" t="s">
        <v>12</v>
      </c>
      <c r="G136224">
        <v>4.5301</v>
      </c>
      <c r="H136224" t="s">
        <v>13</v>
      </c>
    </row>
    <row r="136225" spans="1:8" hidden="1" x14ac:dyDescent="0.25">
      <c r="A136225" s="1">
        <v>44807</v>
      </c>
      <c r="B136225" t="s">
        <v>61</v>
      </c>
      <c r="C136225" t="s">
        <v>62</v>
      </c>
      <c r="D136225" t="s">
        <v>63</v>
      </c>
      <c r="E136225" t="s">
        <v>64</v>
      </c>
      <c r="F136225" t="s">
        <v>12</v>
      </c>
      <c r="G136225">
        <v>3.32</v>
      </c>
      <c r="H136225" t="s">
        <v>13</v>
      </c>
    </row>
    <row r="136226" spans="1:8" hidden="1" x14ac:dyDescent="0.25">
      <c r="A136226" s="1">
        <v>44807</v>
      </c>
      <c r="B136226" t="s">
        <v>8</v>
      </c>
      <c r="C136226" t="s">
        <v>9</v>
      </c>
      <c r="D136226" t="s">
        <v>14</v>
      </c>
      <c r="E136226" t="s">
        <v>15</v>
      </c>
      <c r="F136226" t="s">
        <v>12</v>
      </c>
      <c r="G136226">
        <v>12.8537</v>
      </c>
      <c r="H136226" t="s">
        <v>13</v>
      </c>
    </row>
    <row r="136227" spans="1:8" hidden="1" x14ac:dyDescent="0.25">
      <c r="A136227" s="1">
        <v>44807</v>
      </c>
      <c r="B136227" t="s">
        <v>8</v>
      </c>
      <c r="C136227" t="s">
        <v>9</v>
      </c>
      <c r="D136227" t="s">
        <v>71</v>
      </c>
      <c r="E136227" t="s">
        <v>72</v>
      </c>
      <c r="F136227" t="s">
        <v>12</v>
      </c>
      <c r="G136227">
        <v>8.1788000000000007</v>
      </c>
      <c r="H136227" t="s">
        <v>13</v>
      </c>
    </row>
    <row r="136228" spans="1:8" hidden="1" x14ac:dyDescent="0.25">
      <c r="A136228" s="1">
        <v>44807</v>
      </c>
      <c r="B136228" t="s">
        <v>8</v>
      </c>
      <c r="C136228" t="s">
        <v>9</v>
      </c>
      <c r="D136228" t="s">
        <v>10</v>
      </c>
      <c r="E136228" t="s">
        <v>11</v>
      </c>
      <c r="F136228" t="s">
        <v>12</v>
      </c>
      <c r="G136228">
        <v>1.7323999999999999</v>
      </c>
      <c r="H136228" t="s">
        <v>13</v>
      </c>
    </row>
    <row r="136229" spans="1:8" hidden="1" x14ac:dyDescent="0.25">
      <c r="A136229" s="1">
        <v>44807</v>
      </c>
      <c r="B136229" t="s">
        <v>101</v>
      </c>
      <c r="C136229" t="s">
        <v>1074</v>
      </c>
      <c r="D136229" t="s">
        <v>135</v>
      </c>
      <c r="E136229" t="s">
        <v>136</v>
      </c>
      <c r="F136229" t="s">
        <v>12</v>
      </c>
      <c r="G136229">
        <v>1.0998000000000001</v>
      </c>
      <c r="H136229" t="s">
        <v>13</v>
      </c>
    </row>
    <row r="136230" spans="1:8" hidden="1" x14ac:dyDescent="0.25">
      <c r="A136230" s="1">
        <v>44807</v>
      </c>
      <c r="B136230" t="s">
        <v>40</v>
      </c>
      <c r="C136230" t="s">
        <v>41</v>
      </c>
      <c r="D136230" t="s">
        <v>42</v>
      </c>
      <c r="E136230" t="s">
        <v>43</v>
      </c>
      <c r="F136230" t="s">
        <v>12</v>
      </c>
      <c r="G136230">
        <v>3.6299000000000001</v>
      </c>
      <c r="H136230" t="s">
        <v>13</v>
      </c>
    </row>
    <row r="136231" spans="1:8" hidden="1" x14ac:dyDescent="0.25">
      <c r="A136231" s="1">
        <v>44807</v>
      </c>
      <c r="B136231" t="s">
        <v>130</v>
      </c>
      <c r="C136231" t="s">
        <v>1072</v>
      </c>
      <c r="D136231" t="s">
        <v>141</v>
      </c>
      <c r="E136231" t="s">
        <v>142</v>
      </c>
      <c r="F136231" t="s">
        <v>12</v>
      </c>
      <c r="G136231">
        <v>0.86939999999999995</v>
      </c>
      <c r="H136231" t="s">
        <v>13</v>
      </c>
    </row>
    <row r="136232" spans="1:8" hidden="1" x14ac:dyDescent="0.25">
      <c r="A136232" s="1">
        <v>44807</v>
      </c>
      <c r="B136232" t="s">
        <v>61</v>
      </c>
      <c r="C136232" t="s">
        <v>62</v>
      </c>
      <c r="D136232" t="s">
        <v>79</v>
      </c>
      <c r="E136232" t="s">
        <v>80</v>
      </c>
      <c r="F136232" t="s">
        <v>12</v>
      </c>
      <c r="G136232">
        <v>5.0673000000000004</v>
      </c>
      <c r="H136232" t="s">
        <v>13</v>
      </c>
    </row>
    <row r="136233" spans="1:8" hidden="1" x14ac:dyDescent="0.25">
      <c r="A136233" s="1">
        <v>44807</v>
      </c>
      <c r="B136233" t="s">
        <v>40</v>
      </c>
      <c r="C136233" t="s">
        <v>41</v>
      </c>
      <c r="D136233" t="s">
        <v>44</v>
      </c>
      <c r="E136233" t="s">
        <v>45</v>
      </c>
      <c r="F136233" t="s">
        <v>12</v>
      </c>
      <c r="G136233">
        <v>2.2082000000000002</v>
      </c>
      <c r="H136233" t="s">
        <v>13</v>
      </c>
    </row>
    <row r="136234" spans="1:8" hidden="1" x14ac:dyDescent="0.25">
      <c r="A136234" s="1">
        <v>44807</v>
      </c>
      <c r="B136234" t="s">
        <v>8</v>
      </c>
      <c r="C136234" t="s">
        <v>9</v>
      </c>
      <c r="D136234" t="s">
        <v>16</v>
      </c>
      <c r="E136234" t="s">
        <v>17</v>
      </c>
      <c r="F136234" t="s">
        <v>12</v>
      </c>
      <c r="G136234">
        <v>16.085899999999999</v>
      </c>
      <c r="H136234" t="s">
        <v>13</v>
      </c>
    </row>
    <row r="136235" spans="1:8" hidden="1" x14ac:dyDescent="0.25">
      <c r="A136235" s="1">
        <v>44807</v>
      </c>
      <c r="B136235" t="s">
        <v>18</v>
      </c>
      <c r="C136235" t="s">
        <v>26</v>
      </c>
      <c r="D136235" t="s">
        <v>21</v>
      </c>
      <c r="E136235" t="s">
        <v>22</v>
      </c>
      <c r="F136235" t="s">
        <v>12</v>
      </c>
      <c r="G136235">
        <v>1.1499999999999999</v>
      </c>
      <c r="H136235" t="s">
        <v>13</v>
      </c>
    </row>
    <row r="136236" spans="1:8" hidden="1" x14ac:dyDescent="0.25">
      <c r="A136236" s="1">
        <v>44807</v>
      </c>
      <c r="B136236" t="s">
        <v>18</v>
      </c>
      <c r="C136236" t="s">
        <v>26</v>
      </c>
      <c r="D136236" t="s">
        <v>19</v>
      </c>
      <c r="E136236" t="s">
        <v>20</v>
      </c>
      <c r="F136236" t="s">
        <v>12</v>
      </c>
      <c r="G136236">
        <v>9.786999999999999</v>
      </c>
      <c r="H136236" t="s">
        <v>13</v>
      </c>
    </row>
    <row r="136237" spans="1:8" hidden="1" x14ac:dyDescent="0.25">
      <c r="A136237" s="1">
        <v>44807</v>
      </c>
      <c r="B136237" t="s">
        <v>18</v>
      </c>
      <c r="C136237" t="s">
        <v>26</v>
      </c>
      <c r="D136237" t="s">
        <v>52</v>
      </c>
      <c r="E136237" t="s">
        <v>53</v>
      </c>
      <c r="F136237" t="s">
        <v>12</v>
      </c>
      <c r="G136237">
        <v>0.67200000000000004</v>
      </c>
      <c r="H136237" t="s">
        <v>13</v>
      </c>
    </row>
    <row r="136238" spans="1:8" hidden="1" x14ac:dyDescent="0.25">
      <c r="A136238" s="1">
        <v>44807</v>
      </c>
      <c r="B136238" t="s">
        <v>101</v>
      </c>
      <c r="C136238" t="s">
        <v>1074</v>
      </c>
      <c r="D136238" t="s">
        <v>157</v>
      </c>
      <c r="E136238" t="s">
        <v>158</v>
      </c>
      <c r="F136238" t="s">
        <v>12</v>
      </c>
      <c r="G136238">
        <v>1.9501999999999999</v>
      </c>
      <c r="H136238" t="s">
        <v>13</v>
      </c>
    </row>
    <row r="136239" spans="1:8" hidden="1" x14ac:dyDescent="0.25">
      <c r="A136239" s="1">
        <v>44807</v>
      </c>
      <c r="B136239" t="s">
        <v>101</v>
      </c>
      <c r="C136239" t="s">
        <v>1074</v>
      </c>
      <c r="D136239" t="s">
        <v>137</v>
      </c>
      <c r="E136239" t="s">
        <v>138</v>
      </c>
      <c r="F136239" t="s">
        <v>12</v>
      </c>
      <c r="G136239">
        <v>1.8296000000000001</v>
      </c>
      <c r="H136239" t="s">
        <v>13</v>
      </c>
    </row>
    <row r="136240" spans="1:8" hidden="1" x14ac:dyDescent="0.25">
      <c r="A136240" s="1">
        <v>44807</v>
      </c>
      <c r="B136240" t="s">
        <v>56</v>
      </c>
      <c r="C136240" t="s">
        <v>728</v>
      </c>
      <c r="D136240" t="s">
        <v>57</v>
      </c>
      <c r="E136240" t="s">
        <v>58</v>
      </c>
      <c r="F136240" t="s">
        <v>12</v>
      </c>
      <c r="G136240">
        <v>0.4304</v>
      </c>
      <c r="H136240" t="s">
        <v>13</v>
      </c>
    </row>
    <row r="136241" spans="1:8" hidden="1" x14ac:dyDescent="0.25">
      <c r="A136241" s="1">
        <v>44807</v>
      </c>
      <c r="B136241" t="s">
        <v>130</v>
      </c>
      <c r="C136241" t="s">
        <v>1072</v>
      </c>
      <c r="D136241" t="s">
        <v>147</v>
      </c>
      <c r="E136241" t="s">
        <v>148</v>
      </c>
      <c r="F136241" t="s">
        <v>12</v>
      </c>
      <c r="G136241">
        <v>7.0100999999999996</v>
      </c>
      <c r="H136241" t="s">
        <v>13</v>
      </c>
    </row>
    <row r="136242" spans="1:8" hidden="1" x14ac:dyDescent="0.25">
      <c r="A136242" s="1">
        <v>44807</v>
      </c>
      <c r="B136242" t="s">
        <v>110</v>
      </c>
      <c r="C136242" t="s">
        <v>111</v>
      </c>
      <c r="D136242" t="s">
        <v>124</v>
      </c>
      <c r="E136242" t="s">
        <v>125</v>
      </c>
      <c r="F136242" t="s">
        <v>12</v>
      </c>
      <c r="G136242">
        <v>0.92949999999999999</v>
      </c>
      <c r="H136242" t="s">
        <v>13</v>
      </c>
    </row>
    <row r="136243" spans="1:8" hidden="1" x14ac:dyDescent="0.25">
      <c r="A136243" s="1">
        <v>44807</v>
      </c>
      <c r="B136243" t="s">
        <v>18</v>
      </c>
      <c r="C136243" t="s">
        <v>26</v>
      </c>
      <c r="D136243" t="s">
        <v>95</v>
      </c>
      <c r="E136243" t="s">
        <v>96</v>
      </c>
      <c r="F136243" t="s">
        <v>12</v>
      </c>
      <c r="G136243">
        <v>1.415</v>
      </c>
      <c r="H136243" t="s">
        <v>13</v>
      </c>
    </row>
    <row r="136244" spans="1:8" hidden="1" x14ac:dyDescent="0.25">
      <c r="A136244" s="1">
        <v>44807</v>
      </c>
      <c r="B136244" t="s">
        <v>18</v>
      </c>
      <c r="C136244" t="s">
        <v>26</v>
      </c>
      <c r="D136244" t="s">
        <v>46</v>
      </c>
      <c r="E136244" t="s">
        <v>47</v>
      </c>
      <c r="F136244" t="s">
        <v>12</v>
      </c>
      <c r="G136244">
        <v>3.5310000000000001</v>
      </c>
      <c r="H136244" t="s">
        <v>13</v>
      </c>
    </row>
    <row r="136245" spans="1:8" hidden="1" x14ac:dyDescent="0.25">
      <c r="A136245" s="1">
        <v>44807</v>
      </c>
      <c r="B136245" t="s">
        <v>114</v>
      </c>
      <c r="C136245" t="s">
        <v>115</v>
      </c>
      <c r="D136245" t="s">
        <v>118</v>
      </c>
      <c r="E136245" t="s">
        <v>119</v>
      </c>
      <c r="F136245" t="s">
        <v>12</v>
      </c>
      <c r="G136245">
        <v>7.3290000000000006</v>
      </c>
      <c r="H136245" t="s">
        <v>13</v>
      </c>
    </row>
    <row r="136246" spans="1:8" hidden="1" x14ac:dyDescent="0.25">
      <c r="A136246" s="1">
        <v>44807</v>
      </c>
      <c r="B136246" t="s">
        <v>40</v>
      </c>
      <c r="C136246" t="s">
        <v>41</v>
      </c>
      <c r="D136246" t="s">
        <v>104</v>
      </c>
      <c r="E136246" t="s">
        <v>105</v>
      </c>
      <c r="F136246" t="s">
        <v>12</v>
      </c>
      <c r="G136246">
        <v>1.3359999999999999</v>
      </c>
      <c r="H136246" t="s">
        <v>13</v>
      </c>
    </row>
    <row r="136247" spans="1:8" hidden="1" x14ac:dyDescent="0.25">
      <c r="A136247" s="1">
        <v>44807</v>
      </c>
      <c r="B136247" t="s">
        <v>83</v>
      </c>
      <c r="C136247" t="s">
        <v>84</v>
      </c>
      <c r="D136247" t="s">
        <v>85</v>
      </c>
      <c r="E136247" t="s">
        <v>86</v>
      </c>
      <c r="F136247" t="s">
        <v>12</v>
      </c>
      <c r="G136247">
        <v>1.4004000000000001</v>
      </c>
      <c r="H136247" t="s">
        <v>13</v>
      </c>
    </row>
    <row r="136248" spans="1:8" hidden="1" x14ac:dyDescent="0.25">
      <c r="A136248" s="1">
        <v>44807</v>
      </c>
      <c r="B136248" t="s">
        <v>130</v>
      </c>
      <c r="C136248" t="s">
        <v>1072</v>
      </c>
      <c r="D136248" t="s">
        <v>145</v>
      </c>
      <c r="E136248" t="s">
        <v>146</v>
      </c>
      <c r="F136248" t="s">
        <v>12</v>
      </c>
      <c r="G136248">
        <v>3.109</v>
      </c>
      <c r="H136248" t="s">
        <v>13</v>
      </c>
    </row>
    <row r="136249" spans="1:8" hidden="1" x14ac:dyDescent="0.25">
      <c r="A136249" s="1">
        <v>44808</v>
      </c>
      <c r="B136249" t="s">
        <v>40</v>
      </c>
      <c r="C136249" t="s">
        <v>41</v>
      </c>
      <c r="D136249" t="s">
        <v>44</v>
      </c>
      <c r="E136249" t="s">
        <v>45</v>
      </c>
      <c r="F136249" t="s">
        <v>12</v>
      </c>
      <c r="G136249">
        <v>1.9300999999999999</v>
      </c>
      <c r="H136249" t="s">
        <v>13</v>
      </c>
    </row>
    <row r="136250" spans="1:8" hidden="1" x14ac:dyDescent="0.25">
      <c r="A136250" s="1">
        <v>44808</v>
      </c>
      <c r="B136250" t="s">
        <v>130</v>
      </c>
      <c r="C136250" t="s">
        <v>1072</v>
      </c>
      <c r="D136250" t="s">
        <v>143</v>
      </c>
      <c r="E136250" t="s">
        <v>144</v>
      </c>
      <c r="F136250" t="s">
        <v>12</v>
      </c>
      <c r="G136250">
        <v>1.6398000000000001</v>
      </c>
      <c r="H136250" t="s">
        <v>13</v>
      </c>
    </row>
    <row r="136251" spans="1:8" hidden="1" x14ac:dyDescent="0.25">
      <c r="A136251" s="1">
        <v>44808</v>
      </c>
      <c r="B136251" t="s">
        <v>130</v>
      </c>
      <c r="C136251" t="s">
        <v>1072</v>
      </c>
      <c r="D136251" t="s">
        <v>131</v>
      </c>
      <c r="E136251" t="s">
        <v>132</v>
      </c>
      <c r="F136251" t="s">
        <v>12</v>
      </c>
      <c r="G136251">
        <v>2.8703000000000003</v>
      </c>
      <c r="H136251" t="s">
        <v>13</v>
      </c>
    </row>
    <row r="136252" spans="1:8" hidden="1" x14ac:dyDescent="0.25">
      <c r="A136252" s="1">
        <v>44808</v>
      </c>
      <c r="B136252" t="s">
        <v>61</v>
      </c>
      <c r="C136252" t="s">
        <v>62</v>
      </c>
      <c r="D136252" t="s">
        <v>79</v>
      </c>
      <c r="E136252" t="s">
        <v>80</v>
      </c>
      <c r="F136252" t="s">
        <v>12</v>
      </c>
      <c r="G136252">
        <v>5.4603000000000002</v>
      </c>
      <c r="H136252" t="s">
        <v>13</v>
      </c>
    </row>
    <row r="136253" spans="1:8" hidden="1" x14ac:dyDescent="0.25">
      <c r="A136253" s="1">
        <v>44808</v>
      </c>
      <c r="B136253" t="s">
        <v>61</v>
      </c>
      <c r="C136253" t="s">
        <v>62</v>
      </c>
      <c r="D136253" t="s">
        <v>75</v>
      </c>
      <c r="E136253" t="s">
        <v>76</v>
      </c>
      <c r="F136253" t="s">
        <v>12</v>
      </c>
      <c r="G136253">
        <v>3.4304000000000006</v>
      </c>
      <c r="H136253" t="s">
        <v>13</v>
      </c>
    </row>
    <row r="136254" spans="1:8" hidden="1" x14ac:dyDescent="0.25">
      <c r="A136254" s="1">
        <v>44808</v>
      </c>
      <c r="B136254" t="s">
        <v>8</v>
      </c>
      <c r="C136254" t="s">
        <v>9</v>
      </c>
      <c r="D136254" t="s">
        <v>71</v>
      </c>
      <c r="E136254" t="s">
        <v>72</v>
      </c>
      <c r="F136254" t="s">
        <v>12</v>
      </c>
      <c r="G136254">
        <v>8.7425999999999995</v>
      </c>
      <c r="H136254" t="s">
        <v>13</v>
      </c>
    </row>
    <row r="136255" spans="1:8" hidden="1" x14ac:dyDescent="0.25">
      <c r="A136255" s="1">
        <v>44808</v>
      </c>
      <c r="B136255" t="s">
        <v>40</v>
      </c>
      <c r="C136255" t="s">
        <v>41</v>
      </c>
      <c r="D136255" t="s">
        <v>104</v>
      </c>
      <c r="E136255" t="s">
        <v>105</v>
      </c>
      <c r="F136255" t="s">
        <v>12</v>
      </c>
      <c r="G136255">
        <v>2.9491999999999998</v>
      </c>
      <c r="H136255" t="s">
        <v>13</v>
      </c>
    </row>
    <row r="136256" spans="1:8" hidden="1" x14ac:dyDescent="0.25">
      <c r="A136256" s="1">
        <v>44808</v>
      </c>
      <c r="B136256" t="s">
        <v>110</v>
      </c>
      <c r="C136256" t="s">
        <v>111</v>
      </c>
      <c r="D136256" t="s">
        <v>112</v>
      </c>
      <c r="E136256" t="s">
        <v>113</v>
      </c>
      <c r="F136256" t="s">
        <v>12</v>
      </c>
      <c r="G136256">
        <v>2.0630000000000002</v>
      </c>
      <c r="H136256" t="s">
        <v>13</v>
      </c>
    </row>
    <row r="136257" spans="1:8" hidden="1" x14ac:dyDescent="0.25">
      <c r="A136257" s="1">
        <v>44808</v>
      </c>
      <c r="B136257" t="s">
        <v>110</v>
      </c>
      <c r="C136257" t="s">
        <v>111</v>
      </c>
      <c r="D136257" t="s">
        <v>124</v>
      </c>
      <c r="E136257" t="s">
        <v>125</v>
      </c>
      <c r="F136257" t="s">
        <v>12</v>
      </c>
      <c r="G136257">
        <v>0.35399999999999998</v>
      </c>
      <c r="H136257" t="s">
        <v>13</v>
      </c>
    </row>
    <row r="136258" spans="1:8" hidden="1" x14ac:dyDescent="0.25">
      <c r="A136258" s="1">
        <v>44808</v>
      </c>
      <c r="B136258" t="s">
        <v>8</v>
      </c>
      <c r="C136258" t="s">
        <v>9</v>
      </c>
      <c r="D136258" t="s">
        <v>10</v>
      </c>
      <c r="E136258" t="s">
        <v>11</v>
      </c>
      <c r="F136258" t="s">
        <v>12</v>
      </c>
      <c r="G136258">
        <v>3.0203000000000002</v>
      </c>
      <c r="H136258" t="s">
        <v>13</v>
      </c>
    </row>
    <row r="136259" spans="1:8" hidden="1" x14ac:dyDescent="0.25">
      <c r="A136259" s="1">
        <v>44808</v>
      </c>
      <c r="B136259" t="s">
        <v>8</v>
      </c>
      <c r="C136259" t="s">
        <v>9</v>
      </c>
      <c r="D136259" t="s">
        <v>14</v>
      </c>
      <c r="E136259" t="s">
        <v>15</v>
      </c>
      <c r="F136259" t="s">
        <v>12</v>
      </c>
      <c r="G136259">
        <v>9.8592000000000013</v>
      </c>
      <c r="H136259" t="s">
        <v>13</v>
      </c>
    </row>
    <row r="136260" spans="1:8" hidden="1" x14ac:dyDescent="0.25">
      <c r="A136260" s="1">
        <v>44808</v>
      </c>
      <c r="B136260" t="s">
        <v>101</v>
      </c>
      <c r="C136260" t="s">
        <v>1074</v>
      </c>
      <c r="D136260" t="s">
        <v>135</v>
      </c>
      <c r="E136260" t="s">
        <v>136</v>
      </c>
      <c r="F136260" t="s">
        <v>12</v>
      </c>
      <c r="G136260">
        <v>0.83</v>
      </c>
      <c r="H136260" t="s">
        <v>13</v>
      </c>
    </row>
    <row r="136261" spans="1:8" hidden="1" x14ac:dyDescent="0.25">
      <c r="A136261" s="1">
        <v>44808</v>
      </c>
      <c r="B136261" t="s">
        <v>61</v>
      </c>
      <c r="C136261" t="s">
        <v>62</v>
      </c>
      <c r="D136261" t="s">
        <v>63</v>
      </c>
      <c r="E136261" t="s">
        <v>64</v>
      </c>
      <c r="F136261" t="s">
        <v>12</v>
      </c>
      <c r="G136261">
        <v>12.905799999999999</v>
      </c>
      <c r="H136261" t="s">
        <v>13</v>
      </c>
    </row>
    <row r="136262" spans="1:8" hidden="1" x14ac:dyDescent="0.25">
      <c r="A136262" s="1">
        <v>44808</v>
      </c>
      <c r="B136262" t="s">
        <v>40</v>
      </c>
      <c r="C136262" t="s">
        <v>41</v>
      </c>
      <c r="D136262" t="s">
        <v>42</v>
      </c>
      <c r="E136262" t="s">
        <v>43</v>
      </c>
      <c r="F136262" t="s">
        <v>12</v>
      </c>
      <c r="G136262">
        <v>3.3870000000000005</v>
      </c>
      <c r="H136262" t="s">
        <v>13</v>
      </c>
    </row>
    <row r="136263" spans="1:8" hidden="1" x14ac:dyDescent="0.25">
      <c r="A136263" s="1">
        <v>44808</v>
      </c>
      <c r="B136263" t="s">
        <v>8</v>
      </c>
      <c r="C136263" t="s">
        <v>9</v>
      </c>
      <c r="D136263" t="s">
        <v>16</v>
      </c>
      <c r="E136263" t="s">
        <v>17</v>
      </c>
      <c r="F136263" t="s">
        <v>12</v>
      </c>
      <c r="G136263">
        <v>15.745000000000001</v>
      </c>
      <c r="H136263" t="s">
        <v>13</v>
      </c>
    </row>
    <row r="136264" spans="1:8" hidden="1" x14ac:dyDescent="0.25">
      <c r="A136264" s="1">
        <v>44808</v>
      </c>
      <c r="B136264" t="s">
        <v>18</v>
      </c>
      <c r="C136264" t="s">
        <v>26</v>
      </c>
      <c r="D136264" t="s">
        <v>46</v>
      </c>
      <c r="E136264" t="s">
        <v>47</v>
      </c>
      <c r="F136264" t="s">
        <v>12</v>
      </c>
      <c r="G136264">
        <v>3.4699999999999998</v>
      </c>
      <c r="H136264" t="s">
        <v>13</v>
      </c>
    </row>
    <row r="136265" spans="1:8" hidden="1" x14ac:dyDescent="0.25">
      <c r="A136265" s="1">
        <v>44808</v>
      </c>
      <c r="B136265" t="s">
        <v>114</v>
      </c>
      <c r="C136265" t="s">
        <v>115</v>
      </c>
      <c r="D136265" t="s">
        <v>118</v>
      </c>
      <c r="E136265" t="s">
        <v>119</v>
      </c>
      <c r="F136265" t="s">
        <v>12</v>
      </c>
      <c r="G136265">
        <v>7.5369999999999999</v>
      </c>
      <c r="H136265" t="s">
        <v>13</v>
      </c>
    </row>
    <row r="136266" spans="1:8" hidden="1" x14ac:dyDescent="0.25">
      <c r="A136266" s="1">
        <v>44808</v>
      </c>
      <c r="B136266" t="s">
        <v>18</v>
      </c>
      <c r="C136266" t="s">
        <v>26</v>
      </c>
      <c r="D136266" t="s">
        <v>54</v>
      </c>
      <c r="E136266" t="s">
        <v>55</v>
      </c>
      <c r="F136266" t="s">
        <v>12</v>
      </c>
      <c r="G136266">
        <v>12.298</v>
      </c>
      <c r="H136266" t="s">
        <v>13</v>
      </c>
    </row>
    <row r="136267" spans="1:8" hidden="1" x14ac:dyDescent="0.25">
      <c r="A136267" s="1">
        <v>44808</v>
      </c>
      <c r="B136267" t="s">
        <v>130</v>
      </c>
      <c r="C136267" t="s">
        <v>1072</v>
      </c>
      <c r="D136267" t="s">
        <v>155</v>
      </c>
      <c r="E136267" t="s">
        <v>156</v>
      </c>
      <c r="F136267" t="s">
        <v>12</v>
      </c>
      <c r="G136267">
        <v>6.2260000000000009</v>
      </c>
      <c r="H136267" t="s">
        <v>13</v>
      </c>
    </row>
    <row r="136268" spans="1:8" hidden="1" x14ac:dyDescent="0.25">
      <c r="A136268" s="1">
        <v>44808</v>
      </c>
      <c r="B136268" t="s">
        <v>130</v>
      </c>
      <c r="C136268" t="s">
        <v>1072</v>
      </c>
      <c r="D136268" t="s">
        <v>141</v>
      </c>
      <c r="E136268" t="s">
        <v>142</v>
      </c>
      <c r="F136268" t="s">
        <v>12</v>
      </c>
      <c r="G136268">
        <v>8.0060000000000002</v>
      </c>
      <c r="H136268" t="s">
        <v>13</v>
      </c>
    </row>
    <row r="136269" spans="1:8" hidden="1" x14ac:dyDescent="0.25">
      <c r="A136269" s="1">
        <v>44808</v>
      </c>
      <c r="B136269" t="s">
        <v>18</v>
      </c>
      <c r="C136269" t="s">
        <v>26</v>
      </c>
      <c r="D136269" t="s">
        <v>52</v>
      </c>
      <c r="E136269" t="s">
        <v>53</v>
      </c>
      <c r="F136269" t="s">
        <v>12</v>
      </c>
      <c r="G136269">
        <v>0.66200000000000003</v>
      </c>
      <c r="H136269" t="s">
        <v>13</v>
      </c>
    </row>
    <row r="136270" spans="1:8" hidden="1" x14ac:dyDescent="0.25">
      <c r="A136270" s="1">
        <v>44808</v>
      </c>
      <c r="B136270" t="s">
        <v>18</v>
      </c>
      <c r="C136270" t="s">
        <v>26</v>
      </c>
      <c r="D136270" t="s">
        <v>30</v>
      </c>
      <c r="E136270" t="s">
        <v>31</v>
      </c>
      <c r="F136270" t="s">
        <v>12</v>
      </c>
      <c r="G136270">
        <v>0.495</v>
      </c>
      <c r="H136270" t="s">
        <v>13</v>
      </c>
    </row>
    <row r="136271" spans="1:8" hidden="1" x14ac:dyDescent="0.25">
      <c r="A136271" s="1">
        <v>44808</v>
      </c>
      <c r="B136271" t="s">
        <v>83</v>
      </c>
      <c r="C136271" t="s">
        <v>84</v>
      </c>
      <c r="D136271" t="s">
        <v>85</v>
      </c>
      <c r="E136271" t="s">
        <v>86</v>
      </c>
      <c r="F136271" t="s">
        <v>12</v>
      </c>
      <c r="G136271">
        <v>63.92</v>
      </c>
      <c r="H136271" t="s">
        <v>13</v>
      </c>
    </row>
    <row r="136272" spans="1:8" hidden="1" x14ac:dyDescent="0.25">
      <c r="A136272" s="1">
        <v>44808</v>
      </c>
      <c r="B136272" t="s">
        <v>101</v>
      </c>
      <c r="C136272" t="s">
        <v>1074</v>
      </c>
      <c r="D136272" t="s">
        <v>157</v>
      </c>
      <c r="E136272" t="s">
        <v>158</v>
      </c>
      <c r="F136272" t="s">
        <v>12</v>
      </c>
      <c r="G136272">
        <v>1.5706</v>
      </c>
      <c r="H136272" t="s">
        <v>13</v>
      </c>
    </row>
    <row r="136273" spans="1:8" hidden="1" x14ac:dyDescent="0.25">
      <c r="A136273" s="1">
        <v>44808</v>
      </c>
      <c r="B136273" t="s">
        <v>56</v>
      </c>
      <c r="C136273" t="s">
        <v>728</v>
      </c>
      <c r="D136273" t="s">
        <v>57</v>
      </c>
      <c r="E136273" t="s">
        <v>58</v>
      </c>
      <c r="F136273" t="s">
        <v>12</v>
      </c>
      <c r="G136273">
        <v>0.38</v>
      </c>
      <c r="H136273" t="s">
        <v>13</v>
      </c>
    </row>
    <row r="136274" spans="1:8" hidden="1" x14ac:dyDescent="0.25">
      <c r="A136274" s="1">
        <v>44808</v>
      </c>
      <c r="B136274" t="s">
        <v>8</v>
      </c>
      <c r="C136274" t="s">
        <v>9</v>
      </c>
      <c r="D136274" t="s">
        <v>73</v>
      </c>
      <c r="E136274" t="s">
        <v>74</v>
      </c>
      <c r="F136274" t="s">
        <v>12</v>
      </c>
      <c r="G136274">
        <v>0.92879999999999996</v>
      </c>
      <c r="H136274" t="s">
        <v>13</v>
      </c>
    </row>
    <row r="136275" spans="1:8" hidden="1" x14ac:dyDescent="0.25">
      <c r="A136275" s="1">
        <v>44808</v>
      </c>
      <c r="B136275" t="s">
        <v>130</v>
      </c>
      <c r="C136275" t="s">
        <v>1072</v>
      </c>
      <c r="D136275" t="s">
        <v>147</v>
      </c>
      <c r="E136275" t="s">
        <v>148</v>
      </c>
      <c r="F136275" t="s">
        <v>12</v>
      </c>
      <c r="G136275">
        <v>5.7</v>
      </c>
      <c r="H136275" t="s">
        <v>13</v>
      </c>
    </row>
    <row r="136276" spans="1:8" hidden="1" x14ac:dyDescent="0.25">
      <c r="A136276" s="1">
        <v>44808</v>
      </c>
      <c r="B136276" t="s">
        <v>130</v>
      </c>
      <c r="C136276" t="s">
        <v>1072</v>
      </c>
      <c r="D136276" t="s">
        <v>145</v>
      </c>
      <c r="E136276" t="s">
        <v>146</v>
      </c>
      <c r="F136276" t="s">
        <v>12</v>
      </c>
      <c r="G136276">
        <v>3.29</v>
      </c>
      <c r="H136276" t="s">
        <v>13</v>
      </c>
    </row>
    <row r="136277" spans="1:8" hidden="1" x14ac:dyDescent="0.25">
      <c r="A136277" s="1">
        <v>44808</v>
      </c>
      <c r="B136277" t="s">
        <v>18</v>
      </c>
      <c r="C136277" t="s">
        <v>26</v>
      </c>
      <c r="D136277" t="s">
        <v>19</v>
      </c>
      <c r="E136277" t="s">
        <v>20</v>
      </c>
      <c r="F136277" t="s">
        <v>12</v>
      </c>
      <c r="G136277">
        <v>1.1020000000000001</v>
      </c>
      <c r="H136277" t="s">
        <v>13</v>
      </c>
    </row>
    <row r="136278" spans="1:8" hidden="1" x14ac:dyDescent="0.25">
      <c r="A136278" s="1">
        <v>44808</v>
      </c>
      <c r="B136278" t="s">
        <v>101</v>
      </c>
      <c r="C136278" t="s">
        <v>1074</v>
      </c>
      <c r="D136278" t="s">
        <v>137</v>
      </c>
      <c r="E136278" t="s">
        <v>138</v>
      </c>
      <c r="F136278" t="s">
        <v>12</v>
      </c>
      <c r="G136278">
        <v>1.5592999999999999</v>
      </c>
      <c r="H136278" t="s">
        <v>13</v>
      </c>
    </row>
    <row r="136279" spans="1:8" hidden="1" x14ac:dyDescent="0.25">
      <c r="A136279" s="1">
        <v>44809</v>
      </c>
      <c r="B136279" t="s">
        <v>130</v>
      </c>
      <c r="C136279" t="s">
        <v>1072</v>
      </c>
      <c r="D136279" t="s">
        <v>141</v>
      </c>
      <c r="E136279" t="s">
        <v>142</v>
      </c>
      <c r="F136279" t="s">
        <v>12</v>
      </c>
      <c r="G136279">
        <v>16.285800000000002</v>
      </c>
      <c r="H136279" t="s">
        <v>13</v>
      </c>
    </row>
    <row r="136280" spans="1:8" hidden="1" x14ac:dyDescent="0.25">
      <c r="A136280" s="1">
        <v>44809</v>
      </c>
      <c r="B136280" t="s">
        <v>130</v>
      </c>
      <c r="C136280" t="s">
        <v>1072</v>
      </c>
      <c r="D136280" t="s">
        <v>143</v>
      </c>
      <c r="E136280" t="s">
        <v>144</v>
      </c>
      <c r="F136280" t="s">
        <v>12</v>
      </c>
      <c r="G136280">
        <v>2.0373999999999999</v>
      </c>
      <c r="H136280" t="s">
        <v>13</v>
      </c>
    </row>
    <row r="136281" spans="1:8" hidden="1" x14ac:dyDescent="0.25">
      <c r="A136281" s="1">
        <v>44809</v>
      </c>
      <c r="B136281" t="s">
        <v>40</v>
      </c>
      <c r="C136281" t="s">
        <v>41</v>
      </c>
      <c r="D136281" t="s">
        <v>44</v>
      </c>
      <c r="E136281" t="s">
        <v>45</v>
      </c>
      <c r="F136281" t="s">
        <v>12</v>
      </c>
      <c r="G136281">
        <v>14.004099999999999</v>
      </c>
      <c r="H136281" t="s">
        <v>13</v>
      </c>
    </row>
    <row r="136282" spans="1:8" hidden="1" x14ac:dyDescent="0.25">
      <c r="A136282" s="1">
        <v>44809</v>
      </c>
      <c r="B136282" t="s">
        <v>8</v>
      </c>
      <c r="C136282" t="s">
        <v>9</v>
      </c>
      <c r="D136282" t="s">
        <v>14</v>
      </c>
      <c r="E136282" t="s">
        <v>15</v>
      </c>
      <c r="F136282" t="s">
        <v>12</v>
      </c>
      <c r="G136282">
        <v>12.097399999999999</v>
      </c>
      <c r="H136282" t="s">
        <v>13</v>
      </c>
    </row>
    <row r="136283" spans="1:8" hidden="1" x14ac:dyDescent="0.25">
      <c r="A136283" s="1">
        <v>44809</v>
      </c>
      <c r="B136283" t="s">
        <v>8</v>
      </c>
      <c r="C136283" t="s">
        <v>9</v>
      </c>
      <c r="D136283" t="s">
        <v>69</v>
      </c>
      <c r="E136283" t="s">
        <v>70</v>
      </c>
      <c r="F136283" t="s">
        <v>12</v>
      </c>
      <c r="G136283">
        <v>0.67200000000000004</v>
      </c>
      <c r="H136283" t="s">
        <v>13</v>
      </c>
    </row>
    <row r="136284" spans="1:8" hidden="1" x14ac:dyDescent="0.25">
      <c r="A136284" s="1">
        <v>44809</v>
      </c>
      <c r="B136284" t="s">
        <v>61</v>
      </c>
      <c r="C136284" t="s">
        <v>62</v>
      </c>
      <c r="D136284" t="s">
        <v>75</v>
      </c>
      <c r="E136284" t="s">
        <v>76</v>
      </c>
      <c r="F136284" t="s">
        <v>12</v>
      </c>
      <c r="G136284">
        <v>3.4899999999999998</v>
      </c>
      <c r="H136284" t="s">
        <v>13</v>
      </c>
    </row>
    <row r="136285" spans="1:8" hidden="1" x14ac:dyDescent="0.25">
      <c r="A136285" s="1">
        <v>44809</v>
      </c>
      <c r="B136285" t="s">
        <v>61</v>
      </c>
      <c r="C136285" t="s">
        <v>62</v>
      </c>
      <c r="D136285" t="s">
        <v>63</v>
      </c>
      <c r="E136285" t="s">
        <v>64</v>
      </c>
      <c r="F136285" t="s">
        <v>12</v>
      </c>
      <c r="G136285">
        <v>4.2103999999999999</v>
      </c>
      <c r="H136285" t="s">
        <v>13</v>
      </c>
    </row>
    <row r="136286" spans="1:8" hidden="1" x14ac:dyDescent="0.25">
      <c r="A136286" s="1">
        <v>44809</v>
      </c>
      <c r="B136286" t="s">
        <v>61</v>
      </c>
      <c r="C136286" t="s">
        <v>62</v>
      </c>
      <c r="D136286" t="s">
        <v>79</v>
      </c>
      <c r="E136286" t="s">
        <v>80</v>
      </c>
      <c r="F136286" t="s">
        <v>12</v>
      </c>
      <c r="G136286">
        <v>5.2535999999999996</v>
      </c>
      <c r="H136286" t="s">
        <v>13</v>
      </c>
    </row>
    <row r="136287" spans="1:8" hidden="1" x14ac:dyDescent="0.25">
      <c r="A136287" s="1">
        <v>44809</v>
      </c>
      <c r="B136287" t="s">
        <v>101</v>
      </c>
      <c r="C136287" t="s">
        <v>1074</v>
      </c>
      <c r="D136287" t="s">
        <v>135</v>
      </c>
      <c r="E136287" t="s">
        <v>136</v>
      </c>
      <c r="F136287" t="s">
        <v>12</v>
      </c>
      <c r="G136287">
        <v>0.86020000000000008</v>
      </c>
      <c r="H136287" t="s">
        <v>13</v>
      </c>
    </row>
    <row r="136288" spans="1:8" hidden="1" x14ac:dyDescent="0.25">
      <c r="A136288" s="1">
        <v>44809</v>
      </c>
      <c r="B136288" t="s">
        <v>40</v>
      </c>
      <c r="C136288" t="s">
        <v>41</v>
      </c>
      <c r="D136288" t="s">
        <v>104</v>
      </c>
      <c r="E136288" t="s">
        <v>105</v>
      </c>
      <c r="F136288" t="s">
        <v>12</v>
      </c>
      <c r="G136288">
        <v>2.6883999999999997</v>
      </c>
      <c r="H136288" t="s">
        <v>13</v>
      </c>
    </row>
    <row r="136289" spans="1:8" hidden="1" x14ac:dyDescent="0.25">
      <c r="A136289" s="1">
        <v>44809</v>
      </c>
      <c r="B136289" t="s">
        <v>8</v>
      </c>
      <c r="C136289" t="s">
        <v>9</v>
      </c>
      <c r="D136289" t="s">
        <v>10</v>
      </c>
      <c r="E136289" t="s">
        <v>11</v>
      </c>
      <c r="F136289" t="s">
        <v>12</v>
      </c>
      <c r="G136289">
        <v>48.608599999999996</v>
      </c>
      <c r="H136289" t="s">
        <v>13</v>
      </c>
    </row>
    <row r="136290" spans="1:8" hidden="1" x14ac:dyDescent="0.25">
      <c r="A136290" s="1">
        <v>44809</v>
      </c>
      <c r="B136290" t="s">
        <v>18</v>
      </c>
      <c r="C136290" t="s">
        <v>26</v>
      </c>
      <c r="D136290" t="s">
        <v>21</v>
      </c>
      <c r="E136290" t="s">
        <v>22</v>
      </c>
      <c r="F136290" t="s">
        <v>12</v>
      </c>
      <c r="G136290">
        <v>11.221</v>
      </c>
      <c r="H136290" t="s">
        <v>13</v>
      </c>
    </row>
    <row r="136291" spans="1:8" hidden="1" x14ac:dyDescent="0.25">
      <c r="A136291" s="1">
        <v>44809</v>
      </c>
      <c r="B136291" t="s">
        <v>130</v>
      </c>
      <c r="C136291" t="s">
        <v>1072</v>
      </c>
      <c r="D136291" t="s">
        <v>131</v>
      </c>
      <c r="E136291" t="s">
        <v>132</v>
      </c>
      <c r="F136291" t="s">
        <v>12</v>
      </c>
      <c r="G136291">
        <v>3.02</v>
      </c>
      <c r="H136291" t="s">
        <v>13</v>
      </c>
    </row>
    <row r="136292" spans="1:8" hidden="1" x14ac:dyDescent="0.25">
      <c r="A136292" s="1">
        <v>44809</v>
      </c>
      <c r="B136292" t="s">
        <v>8</v>
      </c>
      <c r="C136292" t="s">
        <v>9</v>
      </c>
      <c r="D136292" t="s">
        <v>71</v>
      </c>
      <c r="E136292" t="s">
        <v>72</v>
      </c>
      <c r="F136292" t="s">
        <v>12</v>
      </c>
      <c r="G136292">
        <v>6.5149999999999997</v>
      </c>
      <c r="H136292" t="s">
        <v>13</v>
      </c>
    </row>
    <row r="136293" spans="1:8" hidden="1" x14ac:dyDescent="0.25">
      <c r="A136293" s="1">
        <v>44809</v>
      </c>
      <c r="B136293" t="s">
        <v>40</v>
      </c>
      <c r="C136293" t="s">
        <v>41</v>
      </c>
      <c r="D136293" t="s">
        <v>42</v>
      </c>
      <c r="E136293" t="s">
        <v>43</v>
      </c>
      <c r="F136293" t="s">
        <v>12</v>
      </c>
      <c r="G136293">
        <v>3.1210000000000004</v>
      </c>
      <c r="H136293" t="s">
        <v>13</v>
      </c>
    </row>
    <row r="136294" spans="1:8" hidden="1" x14ac:dyDescent="0.25">
      <c r="A136294" s="1">
        <v>44809</v>
      </c>
      <c r="B136294" t="s">
        <v>8</v>
      </c>
      <c r="C136294" t="s">
        <v>9</v>
      </c>
      <c r="D136294" t="s">
        <v>16</v>
      </c>
      <c r="E136294" t="s">
        <v>17</v>
      </c>
      <c r="F136294" t="s">
        <v>12</v>
      </c>
      <c r="G136294">
        <v>16.011999999999997</v>
      </c>
      <c r="H136294" t="s">
        <v>13</v>
      </c>
    </row>
    <row r="136295" spans="1:8" hidden="1" x14ac:dyDescent="0.25">
      <c r="A136295" s="1">
        <v>44809</v>
      </c>
      <c r="B136295" t="s">
        <v>101</v>
      </c>
      <c r="C136295" t="s">
        <v>1074</v>
      </c>
      <c r="D136295" t="s">
        <v>157</v>
      </c>
      <c r="E136295" t="s">
        <v>158</v>
      </c>
      <c r="F136295" t="s">
        <v>12</v>
      </c>
      <c r="G136295">
        <v>1.6404000000000001</v>
      </c>
      <c r="H136295" t="s">
        <v>13</v>
      </c>
    </row>
    <row r="136296" spans="1:8" hidden="1" x14ac:dyDescent="0.25">
      <c r="A136296" s="1">
        <v>44809</v>
      </c>
      <c r="B136296" t="s">
        <v>101</v>
      </c>
      <c r="C136296" t="s">
        <v>1074</v>
      </c>
      <c r="D136296" t="s">
        <v>137</v>
      </c>
      <c r="E136296" t="s">
        <v>138</v>
      </c>
      <c r="F136296" t="s">
        <v>12</v>
      </c>
      <c r="G136296">
        <v>1.7802</v>
      </c>
      <c r="H136296" t="s">
        <v>13</v>
      </c>
    </row>
    <row r="136297" spans="1:8" hidden="1" x14ac:dyDescent="0.25">
      <c r="A136297" s="1">
        <v>44809</v>
      </c>
      <c r="B136297" t="s">
        <v>56</v>
      </c>
      <c r="C136297" t="s">
        <v>728</v>
      </c>
      <c r="D136297" t="s">
        <v>57</v>
      </c>
      <c r="E136297" t="s">
        <v>58</v>
      </c>
      <c r="F136297" t="s">
        <v>12</v>
      </c>
      <c r="G136297">
        <v>0.41039999999999999</v>
      </c>
      <c r="H136297" t="s">
        <v>13</v>
      </c>
    </row>
    <row r="136298" spans="1:8" hidden="1" x14ac:dyDescent="0.25">
      <c r="A136298" s="1">
        <v>44809</v>
      </c>
      <c r="B136298" t="s">
        <v>8</v>
      </c>
      <c r="C136298" t="s">
        <v>9</v>
      </c>
      <c r="D136298" t="s">
        <v>97</v>
      </c>
      <c r="E136298" t="s">
        <v>98</v>
      </c>
      <c r="F136298" t="s">
        <v>12</v>
      </c>
      <c r="G136298">
        <v>0.27</v>
      </c>
      <c r="H136298" t="s">
        <v>13</v>
      </c>
    </row>
    <row r="136299" spans="1:8" hidden="1" x14ac:dyDescent="0.25">
      <c r="A136299" s="1">
        <v>44809</v>
      </c>
      <c r="B136299" t="s">
        <v>8</v>
      </c>
      <c r="C136299" t="s">
        <v>9</v>
      </c>
      <c r="D136299" t="s">
        <v>73</v>
      </c>
      <c r="E136299" t="s">
        <v>74</v>
      </c>
      <c r="F136299" t="s">
        <v>12</v>
      </c>
      <c r="G136299">
        <v>0.83599999999999997</v>
      </c>
      <c r="H136299" t="s">
        <v>13</v>
      </c>
    </row>
    <row r="136300" spans="1:8" hidden="1" x14ac:dyDescent="0.25">
      <c r="A136300" s="1">
        <v>44809</v>
      </c>
      <c r="B136300" t="s">
        <v>130</v>
      </c>
      <c r="C136300" t="s">
        <v>1072</v>
      </c>
      <c r="D136300" t="s">
        <v>147</v>
      </c>
      <c r="E136300" t="s">
        <v>148</v>
      </c>
      <c r="F136300" t="s">
        <v>12</v>
      </c>
      <c r="G136300">
        <v>4.8500000000000005</v>
      </c>
      <c r="H136300" t="s">
        <v>13</v>
      </c>
    </row>
    <row r="136301" spans="1:8" hidden="1" x14ac:dyDescent="0.25">
      <c r="A136301" s="1">
        <v>44809</v>
      </c>
      <c r="B136301" t="s">
        <v>18</v>
      </c>
      <c r="C136301" t="s">
        <v>26</v>
      </c>
      <c r="D136301" t="s">
        <v>52</v>
      </c>
      <c r="E136301" t="s">
        <v>53</v>
      </c>
      <c r="F136301" t="s">
        <v>12</v>
      </c>
      <c r="G136301">
        <v>0.55200000000000005</v>
      </c>
      <c r="H136301" t="s">
        <v>13</v>
      </c>
    </row>
    <row r="136302" spans="1:8" hidden="1" x14ac:dyDescent="0.25">
      <c r="A136302" s="1">
        <v>44809</v>
      </c>
      <c r="B136302" t="s">
        <v>18</v>
      </c>
      <c r="C136302" t="s">
        <v>26</v>
      </c>
      <c r="D136302" t="s">
        <v>93</v>
      </c>
      <c r="E136302" t="s">
        <v>94</v>
      </c>
      <c r="F136302" t="s">
        <v>12</v>
      </c>
      <c r="G136302">
        <v>0.91999999999999993</v>
      </c>
      <c r="H136302" t="s">
        <v>13</v>
      </c>
    </row>
    <row r="136303" spans="1:8" hidden="1" x14ac:dyDescent="0.25">
      <c r="A136303" s="1">
        <v>44809</v>
      </c>
      <c r="B136303" t="s">
        <v>18</v>
      </c>
      <c r="C136303" t="s">
        <v>26</v>
      </c>
      <c r="D136303" t="s">
        <v>95</v>
      </c>
      <c r="E136303" t="s">
        <v>96</v>
      </c>
      <c r="F136303" t="s">
        <v>12</v>
      </c>
      <c r="G136303">
        <v>2.1850000000000001</v>
      </c>
      <c r="H136303" t="s">
        <v>13</v>
      </c>
    </row>
    <row r="136304" spans="1:8" hidden="1" x14ac:dyDescent="0.25">
      <c r="A136304" s="1">
        <v>44809</v>
      </c>
      <c r="B136304" t="s">
        <v>18</v>
      </c>
      <c r="C136304" t="s">
        <v>26</v>
      </c>
      <c r="D136304" t="s">
        <v>30</v>
      </c>
      <c r="E136304" t="s">
        <v>31</v>
      </c>
      <c r="F136304" t="s">
        <v>12</v>
      </c>
      <c r="G136304">
        <v>1.3719999999999999</v>
      </c>
      <c r="H136304" t="s">
        <v>13</v>
      </c>
    </row>
    <row r="136305" spans="1:8" hidden="1" x14ac:dyDescent="0.25">
      <c r="A136305" s="1">
        <v>44809</v>
      </c>
      <c r="B136305" t="s">
        <v>18</v>
      </c>
      <c r="C136305" t="s">
        <v>26</v>
      </c>
      <c r="D136305" t="s">
        <v>19</v>
      </c>
      <c r="E136305" t="s">
        <v>20</v>
      </c>
      <c r="F136305" t="s">
        <v>12</v>
      </c>
      <c r="G136305">
        <v>0.40699999999999997</v>
      </c>
      <c r="H136305" t="s">
        <v>13</v>
      </c>
    </row>
    <row r="136306" spans="1:8" hidden="1" x14ac:dyDescent="0.25">
      <c r="A136306" s="1">
        <v>44809</v>
      </c>
      <c r="B136306" t="s">
        <v>18</v>
      </c>
      <c r="C136306" t="s">
        <v>26</v>
      </c>
      <c r="D136306" t="s">
        <v>46</v>
      </c>
      <c r="E136306" t="s">
        <v>47</v>
      </c>
      <c r="F136306" t="s">
        <v>12</v>
      </c>
      <c r="G136306">
        <v>3.4930000000000003</v>
      </c>
      <c r="H136306" t="s">
        <v>13</v>
      </c>
    </row>
    <row r="136307" spans="1:8" hidden="1" x14ac:dyDescent="0.25">
      <c r="A136307" s="1">
        <v>44809</v>
      </c>
      <c r="B136307" t="s">
        <v>114</v>
      </c>
      <c r="C136307" t="s">
        <v>115</v>
      </c>
      <c r="D136307" t="s">
        <v>118</v>
      </c>
      <c r="E136307" t="s">
        <v>119</v>
      </c>
      <c r="F136307" t="s">
        <v>12</v>
      </c>
      <c r="G136307">
        <v>7.3310000000000004</v>
      </c>
      <c r="H136307" t="s">
        <v>13</v>
      </c>
    </row>
    <row r="136308" spans="1:8" hidden="1" x14ac:dyDescent="0.25">
      <c r="A136308" s="1">
        <v>44809</v>
      </c>
      <c r="B136308" t="s">
        <v>130</v>
      </c>
      <c r="C136308" t="s">
        <v>1072</v>
      </c>
      <c r="D136308" t="s">
        <v>145</v>
      </c>
      <c r="E136308" t="s">
        <v>146</v>
      </c>
      <c r="F136308" t="s">
        <v>12</v>
      </c>
      <c r="G136308">
        <v>3.1189999999999998</v>
      </c>
      <c r="H136308" t="s">
        <v>13</v>
      </c>
    </row>
    <row r="136309" spans="1:8" hidden="1" x14ac:dyDescent="0.25">
      <c r="A136309" s="1">
        <v>44810</v>
      </c>
      <c r="B136309" t="s">
        <v>8</v>
      </c>
      <c r="C136309" t="s">
        <v>9</v>
      </c>
      <c r="D136309" t="s">
        <v>71</v>
      </c>
      <c r="E136309" t="s">
        <v>72</v>
      </c>
      <c r="F136309" t="s">
        <v>12</v>
      </c>
      <c r="G136309">
        <v>7.1732000000000005</v>
      </c>
      <c r="H136309" t="s">
        <v>13</v>
      </c>
    </row>
    <row r="136310" spans="1:8" hidden="1" x14ac:dyDescent="0.25">
      <c r="A136310" s="1">
        <v>44810</v>
      </c>
      <c r="B136310" t="s">
        <v>110</v>
      </c>
      <c r="C136310" t="s">
        <v>111</v>
      </c>
      <c r="D136310" t="s">
        <v>124</v>
      </c>
      <c r="E136310" t="s">
        <v>125</v>
      </c>
      <c r="F136310" t="s">
        <v>12</v>
      </c>
      <c r="G136310">
        <v>0.67200000000000004</v>
      </c>
      <c r="H136310" t="s">
        <v>13</v>
      </c>
    </row>
    <row r="136311" spans="1:8" hidden="1" x14ac:dyDescent="0.25">
      <c r="A136311" s="1">
        <v>44810</v>
      </c>
      <c r="B136311" t="s">
        <v>61</v>
      </c>
      <c r="C136311" t="s">
        <v>62</v>
      </c>
      <c r="D136311" t="s">
        <v>75</v>
      </c>
      <c r="E136311" t="s">
        <v>76</v>
      </c>
      <c r="F136311" t="s">
        <v>12</v>
      </c>
      <c r="G136311">
        <v>23.609000000000002</v>
      </c>
      <c r="H136311" t="s">
        <v>13</v>
      </c>
    </row>
    <row r="136312" spans="1:8" hidden="1" x14ac:dyDescent="0.25">
      <c r="A136312" s="1">
        <v>44810</v>
      </c>
      <c r="B136312" t="s">
        <v>101</v>
      </c>
      <c r="C136312" t="s">
        <v>1074</v>
      </c>
      <c r="D136312" t="s">
        <v>135</v>
      </c>
      <c r="E136312" t="s">
        <v>136</v>
      </c>
      <c r="F136312" t="s">
        <v>12</v>
      </c>
      <c r="G136312">
        <v>1.3397999999999999</v>
      </c>
      <c r="H136312" t="s">
        <v>13</v>
      </c>
    </row>
    <row r="136313" spans="1:8" hidden="1" x14ac:dyDescent="0.25">
      <c r="A136313" s="1">
        <v>44810</v>
      </c>
      <c r="B136313" t="s">
        <v>61</v>
      </c>
      <c r="C136313" t="s">
        <v>62</v>
      </c>
      <c r="D136313" t="s">
        <v>79</v>
      </c>
      <c r="E136313" t="s">
        <v>80</v>
      </c>
      <c r="F136313" t="s">
        <v>12</v>
      </c>
      <c r="G136313">
        <v>4.8418000000000001</v>
      </c>
      <c r="H136313" t="s">
        <v>13</v>
      </c>
    </row>
    <row r="136314" spans="1:8" hidden="1" x14ac:dyDescent="0.25">
      <c r="A136314" s="1">
        <v>44810</v>
      </c>
      <c r="B136314" t="s">
        <v>61</v>
      </c>
      <c r="C136314" t="s">
        <v>62</v>
      </c>
      <c r="D136314" t="s">
        <v>63</v>
      </c>
      <c r="E136314" t="s">
        <v>64</v>
      </c>
      <c r="F136314" t="s">
        <v>12</v>
      </c>
      <c r="G136314">
        <v>4.1898</v>
      </c>
      <c r="H136314" t="s">
        <v>13</v>
      </c>
    </row>
    <row r="136315" spans="1:8" hidden="1" x14ac:dyDescent="0.25">
      <c r="A136315" s="1">
        <v>44810</v>
      </c>
      <c r="B136315" t="s">
        <v>8</v>
      </c>
      <c r="C136315" t="s">
        <v>9</v>
      </c>
      <c r="D136315" t="s">
        <v>10</v>
      </c>
      <c r="E136315" t="s">
        <v>11</v>
      </c>
      <c r="F136315" t="s">
        <v>12</v>
      </c>
      <c r="G136315">
        <v>3.6568999999999998</v>
      </c>
      <c r="H136315" t="s">
        <v>13</v>
      </c>
    </row>
    <row r="136316" spans="1:8" hidden="1" x14ac:dyDescent="0.25">
      <c r="A136316" s="1">
        <v>44810</v>
      </c>
      <c r="B136316" t="s">
        <v>130</v>
      </c>
      <c r="C136316" t="s">
        <v>1072</v>
      </c>
      <c r="D136316" t="s">
        <v>143</v>
      </c>
      <c r="E136316" t="s">
        <v>144</v>
      </c>
      <c r="F136316" t="s">
        <v>12</v>
      </c>
      <c r="G136316">
        <v>2.8699000000000003</v>
      </c>
      <c r="H136316" t="s">
        <v>13</v>
      </c>
    </row>
    <row r="136317" spans="1:8" hidden="1" x14ac:dyDescent="0.25">
      <c r="A136317" s="1">
        <v>44810</v>
      </c>
      <c r="B136317" t="s">
        <v>8</v>
      </c>
      <c r="C136317" t="s">
        <v>9</v>
      </c>
      <c r="D136317" t="s">
        <v>69</v>
      </c>
      <c r="E136317" t="s">
        <v>70</v>
      </c>
      <c r="F136317" t="s">
        <v>12</v>
      </c>
      <c r="G136317">
        <v>3.1301000000000001</v>
      </c>
      <c r="H136317" t="s">
        <v>13</v>
      </c>
    </row>
    <row r="136318" spans="1:8" hidden="1" x14ac:dyDescent="0.25">
      <c r="A136318" s="1">
        <v>44810</v>
      </c>
      <c r="B136318" t="s">
        <v>8</v>
      </c>
      <c r="C136318" t="s">
        <v>9</v>
      </c>
      <c r="D136318" t="s">
        <v>16</v>
      </c>
      <c r="E136318" t="s">
        <v>17</v>
      </c>
      <c r="F136318" t="s">
        <v>12</v>
      </c>
      <c r="G136318">
        <v>18.789800000000003</v>
      </c>
      <c r="H136318" t="s">
        <v>13</v>
      </c>
    </row>
    <row r="136319" spans="1:8" hidden="1" x14ac:dyDescent="0.25">
      <c r="A136319" s="1">
        <v>44810</v>
      </c>
      <c r="B136319" t="s">
        <v>110</v>
      </c>
      <c r="C136319" t="s">
        <v>111</v>
      </c>
      <c r="D136319" t="s">
        <v>112</v>
      </c>
      <c r="E136319" t="s">
        <v>113</v>
      </c>
      <c r="F136319" t="s">
        <v>12</v>
      </c>
      <c r="G136319">
        <v>0.89700000000000002</v>
      </c>
      <c r="H136319" t="s">
        <v>13</v>
      </c>
    </row>
    <row r="136320" spans="1:8" hidden="1" x14ac:dyDescent="0.25">
      <c r="A136320" s="1">
        <v>44810</v>
      </c>
      <c r="B136320" t="s">
        <v>8</v>
      </c>
      <c r="C136320" t="s">
        <v>9</v>
      </c>
      <c r="D136320" t="s">
        <v>14</v>
      </c>
      <c r="E136320" t="s">
        <v>15</v>
      </c>
      <c r="F136320" t="s">
        <v>12</v>
      </c>
      <c r="G136320">
        <v>13.065699999999998</v>
      </c>
      <c r="H136320" t="s">
        <v>13</v>
      </c>
    </row>
    <row r="136321" spans="1:8" hidden="1" x14ac:dyDescent="0.25">
      <c r="A136321" s="1">
        <v>44810</v>
      </c>
      <c r="B136321" t="s">
        <v>130</v>
      </c>
      <c r="C136321" t="s">
        <v>1072</v>
      </c>
      <c r="D136321" t="s">
        <v>131</v>
      </c>
      <c r="E136321" t="s">
        <v>132</v>
      </c>
      <c r="F136321" t="s">
        <v>12</v>
      </c>
      <c r="G136321">
        <v>4.8792</v>
      </c>
      <c r="H136321" t="s">
        <v>13</v>
      </c>
    </row>
    <row r="136322" spans="1:8" hidden="1" x14ac:dyDescent="0.25">
      <c r="A136322" s="1">
        <v>44810</v>
      </c>
      <c r="B136322" t="s">
        <v>40</v>
      </c>
      <c r="C136322" t="s">
        <v>41</v>
      </c>
      <c r="D136322" t="s">
        <v>104</v>
      </c>
      <c r="E136322" t="s">
        <v>105</v>
      </c>
      <c r="F136322" t="s">
        <v>12</v>
      </c>
      <c r="G136322">
        <v>14.072800000000001</v>
      </c>
      <c r="H136322" t="s">
        <v>13</v>
      </c>
    </row>
    <row r="136323" spans="1:8" hidden="1" x14ac:dyDescent="0.25">
      <c r="A136323" s="1">
        <v>44810</v>
      </c>
      <c r="B136323" t="s">
        <v>40</v>
      </c>
      <c r="C136323" t="s">
        <v>41</v>
      </c>
      <c r="D136323" t="s">
        <v>44</v>
      </c>
      <c r="E136323" t="s">
        <v>45</v>
      </c>
      <c r="F136323" t="s">
        <v>12</v>
      </c>
      <c r="G136323">
        <v>1.8724000000000003</v>
      </c>
      <c r="H136323" t="s">
        <v>13</v>
      </c>
    </row>
    <row r="136324" spans="1:8" hidden="1" x14ac:dyDescent="0.25">
      <c r="A136324" s="1">
        <v>44810</v>
      </c>
      <c r="B136324" t="s">
        <v>83</v>
      </c>
      <c r="C136324" t="s">
        <v>84</v>
      </c>
      <c r="D136324" t="s">
        <v>85</v>
      </c>
      <c r="E136324" t="s">
        <v>86</v>
      </c>
      <c r="F136324" t="s">
        <v>12</v>
      </c>
      <c r="G136324">
        <v>1.1000000000000001</v>
      </c>
      <c r="H136324" t="s">
        <v>13</v>
      </c>
    </row>
    <row r="136325" spans="1:8" hidden="1" x14ac:dyDescent="0.25">
      <c r="A136325" s="1">
        <v>44810</v>
      </c>
      <c r="B136325" t="s">
        <v>18</v>
      </c>
      <c r="C136325" t="s">
        <v>26</v>
      </c>
      <c r="D136325" t="s">
        <v>21</v>
      </c>
      <c r="E136325" t="s">
        <v>22</v>
      </c>
      <c r="F136325" t="s">
        <v>12</v>
      </c>
      <c r="G136325">
        <v>1.1599999999999999</v>
      </c>
      <c r="H136325" t="s">
        <v>13</v>
      </c>
    </row>
    <row r="136326" spans="1:8" hidden="1" x14ac:dyDescent="0.25">
      <c r="A136326" s="1">
        <v>44810</v>
      </c>
      <c r="B136326" t="s">
        <v>18</v>
      </c>
      <c r="C136326" t="s">
        <v>26</v>
      </c>
      <c r="D136326" t="s">
        <v>52</v>
      </c>
      <c r="E136326" t="s">
        <v>53</v>
      </c>
      <c r="F136326" t="s">
        <v>12</v>
      </c>
      <c r="G136326">
        <v>0.70499999999999996</v>
      </c>
      <c r="H136326" t="s">
        <v>13</v>
      </c>
    </row>
    <row r="136327" spans="1:8" hidden="1" x14ac:dyDescent="0.25">
      <c r="A136327" s="1">
        <v>44810</v>
      </c>
      <c r="B136327" t="s">
        <v>18</v>
      </c>
      <c r="C136327" t="s">
        <v>26</v>
      </c>
      <c r="D136327" t="s">
        <v>30</v>
      </c>
      <c r="E136327" t="s">
        <v>31</v>
      </c>
      <c r="F136327" t="s">
        <v>12</v>
      </c>
      <c r="G136327">
        <v>0.41699999999999998</v>
      </c>
      <c r="H136327" t="s">
        <v>13</v>
      </c>
    </row>
    <row r="136328" spans="1:8" hidden="1" x14ac:dyDescent="0.25">
      <c r="A136328" s="1">
        <v>44810</v>
      </c>
      <c r="B136328" t="s">
        <v>101</v>
      </c>
      <c r="C136328" t="s">
        <v>1074</v>
      </c>
      <c r="D136328" t="s">
        <v>157</v>
      </c>
      <c r="E136328" t="s">
        <v>158</v>
      </c>
      <c r="F136328" t="s">
        <v>12</v>
      </c>
      <c r="G136328">
        <v>0.95040000000000002</v>
      </c>
      <c r="H136328" t="s">
        <v>13</v>
      </c>
    </row>
    <row r="136329" spans="1:8" hidden="1" x14ac:dyDescent="0.25">
      <c r="A136329" s="1">
        <v>44810</v>
      </c>
      <c r="B136329" t="s">
        <v>101</v>
      </c>
      <c r="C136329" t="s">
        <v>1074</v>
      </c>
      <c r="D136329" t="s">
        <v>137</v>
      </c>
      <c r="E136329" t="s">
        <v>138</v>
      </c>
      <c r="F136329" t="s">
        <v>12</v>
      </c>
      <c r="G136329">
        <v>2.5398999999999998</v>
      </c>
      <c r="H136329" t="s">
        <v>13</v>
      </c>
    </row>
    <row r="136330" spans="1:8" hidden="1" x14ac:dyDescent="0.25">
      <c r="A136330" s="1">
        <v>44810</v>
      </c>
      <c r="B136330" t="s">
        <v>56</v>
      </c>
      <c r="C136330" t="s">
        <v>728</v>
      </c>
      <c r="D136330" t="s">
        <v>57</v>
      </c>
      <c r="E136330" t="s">
        <v>58</v>
      </c>
      <c r="F136330" t="s">
        <v>12</v>
      </c>
      <c r="G136330">
        <v>0.53039999999999998</v>
      </c>
      <c r="H136330" t="s">
        <v>13</v>
      </c>
    </row>
    <row r="136331" spans="1:8" hidden="1" x14ac:dyDescent="0.25">
      <c r="A136331" s="1">
        <v>44810</v>
      </c>
      <c r="B136331" t="s">
        <v>8</v>
      </c>
      <c r="C136331" t="s">
        <v>9</v>
      </c>
      <c r="D136331" t="s">
        <v>97</v>
      </c>
      <c r="E136331" t="s">
        <v>98</v>
      </c>
      <c r="F136331" t="s">
        <v>12</v>
      </c>
      <c r="G136331">
        <v>0.82000000000000006</v>
      </c>
      <c r="H136331" t="s">
        <v>13</v>
      </c>
    </row>
    <row r="136332" spans="1:8" hidden="1" x14ac:dyDescent="0.25">
      <c r="A136332" s="1">
        <v>44810</v>
      </c>
      <c r="B136332" t="s">
        <v>130</v>
      </c>
      <c r="C136332" t="s">
        <v>1072</v>
      </c>
      <c r="D136332" t="s">
        <v>141</v>
      </c>
      <c r="E136332" t="s">
        <v>142</v>
      </c>
      <c r="F136332" t="s">
        <v>12</v>
      </c>
      <c r="G136332">
        <v>1.7795000000000001</v>
      </c>
      <c r="H136332" t="s">
        <v>13</v>
      </c>
    </row>
    <row r="136333" spans="1:8" hidden="1" x14ac:dyDescent="0.25">
      <c r="A136333" s="1">
        <v>44810</v>
      </c>
      <c r="B136333" t="s">
        <v>130</v>
      </c>
      <c r="C136333" t="s">
        <v>1072</v>
      </c>
      <c r="D136333" t="s">
        <v>147</v>
      </c>
      <c r="E136333" t="s">
        <v>148</v>
      </c>
      <c r="F136333" t="s">
        <v>12</v>
      </c>
      <c r="G136333">
        <v>5.59</v>
      </c>
      <c r="H136333" t="s">
        <v>13</v>
      </c>
    </row>
    <row r="136334" spans="1:8" hidden="1" x14ac:dyDescent="0.25">
      <c r="A136334" s="1">
        <v>44810</v>
      </c>
      <c r="B136334" t="s">
        <v>130</v>
      </c>
      <c r="C136334" t="s">
        <v>1072</v>
      </c>
      <c r="D136334" t="s">
        <v>145</v>
      </c>
      <c r="E136334" t="s">
        <v>146</v>
      </c>
      <c r="F136334" t="s">
        <v>12</v>
      </c>
      <c r="G136334">
        <v>2.851</v>
      </c>
      <c r="H136334" t="s">
        <v>13</v>
      </c>
    </row>
    <row r="136335" spans="1:8" hidden="1" x14ac:dyDescent="0.25">
      <c r="A136335" s="1">
        <v>44810</v>
      </c>
      <c r="B136335" t="s">
        <v>18</v>
      </c>
      <c r="C136335" t="s">
        <v>26</v>
      </c>
      <c r="D136335" t="s">
        <v>19</v>
      </c>
      <c r="E136335" t="s">
        <v>20</v>
      </c>
      <c r="F136335" t="s">
        <v>12</v>
      </c>
      <c r="G136335">
        <v>12.707000000000001</v>
      </c>
      <c r="H136335" t="s">
        <v>13</v>
      </c>
    </row>
    <row r="136336" spans="1:8" hidden="1" x14ac:dyDescent="0.25">
      <c r="A136336" s="1">
        <v>44810</v>
      </c>
      <c r="B136336" t="s">
        <v>18</v>
      </c>
      <c r="C136336" t="s">
        <v>26</v>
      </c>
      <c r="D136336" t="s">
        <v>46</v>
      </c>
      <c r="E136336" t="s">
        <v>47</v>
      </c>
      <c r="F136336" t="s">
        <v>12</v>
      </c>
      <c r="G136336">
        <v>3.53</v>
      </c>
      <c r="H136336" t="s">
        <v>13</v>
      </c>
    </row>
    <row r="136337" spans="1:8" hidden="1" x14ac:dyDescent="0.25">
      <c r="A136337" s="1">
        <v>44810</v>
      </c>
      <c r="B136337" t="s">
        <v>114</v>
      </c>
      <c r="C136337" t="s">
        <v>115</v>
      </c>
      <c r="D136337" t="s">
        <v>118</v>
      </c>
      <c r="E136337" t="s">
        <v>119</v>
      </c>
      <c r="F136337" t="s">
        <v>12</v>
      </c>
      <c r="G136337">
        <v>7.1439999999999992</v>
      </c>
      <c r="H136337" t="s">
        <v>13</v>
      </c>
    </row>
    <row r="136338" spans="1:8" hidden="1" x14ac:dyDescent="0.25">
      <c r="A136338" s="1">
        <v>44810</v>
      </c>
      <c r="B136338" t="s">
        <v>40</v>
      </c>
      <c r="C136338" t="s">
        <v>41</v>
      </c>
      <c r="D136338" t="s">
        <v>42</v>
      </c>
      <c r="E136338" t="s">
        <v>43</v>
      </c>
      <c r="F136338" t="s">
        <v>12</v>
      </c>
      <c r="G136338">
        <v>3.952</v>
      </c>
      <c r="H136338" t="s">
        <v>13</v>
      </c>
    </row>
    <row r="136339" spans="1:8" hidden="1" x14ac:dyDescent="0.25">
      <c r="A136339" s="1">
        <v>44810</v>
      </c>
      <c r="B136339" t="s">
        <v>8</v>
      </c>
      <c r="C136339" t="s">
        <v>9</v>
      </c>
      <c r="D136339" t="s">
        <v>73</v>
      </c>
      <c r="E136339" t="s">
        <v>74</v>
      </c>
      <c r="F136339" t="s">
        <v>12</v>
      </c>
      <c r="G136339">
        <v>0.85329999999999995</v>
      </c>
      <c r="H136339" t="s">
        <v>13</v>
      </c>
    </row>
    <row r="136340" spans="1:8" hidden="1" x14ac:dyDescent="0.25">
      <c r="A136340" s="1">
        <v>44811</v>
      </c>
      <c r="B136340" t="s">
        <v>83</v>
      </c>
      <c r="C136340" t="s">
        <v>84</v>
      </c>
      <c r="D136340" t="s">
        <v>85</v>
      </c>
      <c r="E136340" t="s">
        <v>86</v>
      </c>
      <c r="F136340" t="s">
        <v>12</v>
      </c>
      <c r="G136340">
        <v>1.4796</v>
      </c>
      <c r="H136340" t="s">
        <v>13</v>
      </c>
    </row>
    <row r="136341" spans="1:8" hidden="1" x14ac:dyDescent="0.25">
      <c r="A136341" s="1">
        <v>44811</v>
      </c>
      <c r="B136341" t="s">
        <v>18</v>
      </c>
      <c r="C136341" t="s">
        <v>26</v>
      </c>
      <c r="D136341" t="s">
        <v>21</v>
      </c>
      <c r="E136341" t="s">
        <v>22</v>
      </c>
      <c r="F136341" t="s">
        <v>12</v>
      </c>
      <c r="G136341">
        <v>1.26</v>
      </c>
      <c r="H136341" t="s">
        <v>13</v>
      </c>
    </row>
    <row r="136342" spans="1:8" hidden="1" x14ac:dyDescent="0.25">
      <c r="A136342" s="1">
        <v>44811</v>
      </c>
      <c r="B136342" t="s">
        <v>8</v>
      </c>
      <c r="C136342" t="s">
        <v>9</v>
      </c>
      <c r="D136342" t="s">
        <v>71</v>
      </c>
      <c r="E136342" t="s">
        <v>72</v>
      </c>
      <c r="F136342" t="s">
        <v>12</v>
      </c>
      <c r="G136342">
        <v>6.2827999999999999</v>
      </c>
      <c r="H136342" t="s">
        <v>13</v>
      </c>
    </row>
    <row r="136343" spans="1:8" hidden="1" x14ac:dyDescent="0.25">
      <c r="A136343" s="1">
        <v>44811</v>
      </c>
      <c r="B136343" t="s">
        <v>130</v>
      </c>
      <c r="C136343" t="s">
        <v>1072</v>
      </c>
      <c r="D136343" t="s">
        <v>131</v>
      </c>
      <c r="E136343" t="s">
        <v>132</v>
      </c>
      <c r="F136343" t="s">
        <v>12</v>
      </c>
      <c r="G136343">
        <v>3.8700999999999999</v>
      </c>
      <c r="H136343" t="s">
        <v>13</v>
      </c>
    </row>
    <row r="136344" spans="1:8" hidden="1" x14ac:dyDescent="0.25">
      <c r="A136344" s="1">
        <v>44811</v>
      </c>
      <c r="B136344" t="s">
        <v>40</v>
      </c>
      <c r="C136344" t="s">
        <v>41</v>
      </c>
      <c r="D136344" t="s">
        <v>44</v>
      </c>
      <c r="E136344" t="s">
        <v>45</v>
      </c>
      <c r="F136344" t="s">
        <v>12</v>
      </c>
      <c r="G136344">
        <v>2.5032000000000001</v>
      </c>
      <c r="H136344" t="s">
        <v>13</v>
      </c>
    </row>
    <row r="136345" spans="1:8" hidden="1" x14ac:dyDescent="0.25">
      <c r="A136345" s="1">
        <v>44811</v>
      </c>
      <c r="B136345" t="s">
        <v>101</v>
      </c>
      <c r="C136345" t="s">
        <v>1074</v>
      </c>
      <c r="D136345" t="s">
        <v>135</v>
      </c>
      <c r="E136345" t="s">
        <v>136</v>
      </c>
      <c r="F136345" t="s">
        <v>12</v>
      </c>
      <c r="G136345">
        <v>0.49980000000000002</v>
      </c>
      <c r="H136345" t="s">
        <v>13</v>
      </c>
    </row>
    <row r="136346" spans="1:8" hidden="1" x14ac:dyDescent="0.25">
      <c r="A136346" s="1">
        <v>44811</v>
      </c>
      <c r="B136346" t="s">
        <v>130</v>
      </c>
      <c r="C136346" t="s">
        <v>1072</v>
      </c>
      <c r="D136346" t="s">
        <v>143</v>
      </c>
      <c r="E136346" t="s">
        <v>144</v>
      </c>
      <c r="F136346" t="s">
        <v>12</v>
      </c>
      <c r="G136346">
        <v>3.3997000000000002</v>
      </c>
      <c r="H136346" t="s">
        <v>13</v>
      </c>
    </row>
    <row r="136347" spans="1:8" hidden="1" x14ac:dyDescent="0.25">
      <c r="A136347" s="1">
        <v>44811</v>
      </c>
      <c r="B136347" t="s">
        <v>8</v>
      </c>
      <c r="C136347" t="s">
        <v>9</v>
      </c>
      <c r="D136347" t="s">
        <v>69</v>
      </c>
      <c r="E136347" t="s">
        <v>70</v>
      </c>
      <c r="F136347" t="s">
        <v>12</v>
      </c>
      <c r="G136347">
        <v>53.796700000000001</v>
      </c>
      <c r="H136347" t="s">
        <v>13</v>
      </c>
    </row>
    <row r="136348" spans="1:8" hidden="1" x14ac:dyDescent="0.25">
      <c r="A136348" s="1">
        <v>44811</v>
      </c>
      <c r="B136348" t="s">
        <v>110</v>
      </c>
      <c r="C136348" t="s">
        <v>111</v>
      </c>
      <c r="D136348" t="s">
        <v>112</v>
      </c>
      <c r="E136348" t="s">
        <v>113</v>
      </c>
      <c r="F136348" t="s">
        <v>12</v>
      </c>
      <c r="G136348">
        <v>1.6839999999999999</v>
      </c>
      <c r="H136348" t="s">
        <v>13</v>
      </c>
    </row>
    <row r="136349" spans="1:8" hidden="1" x14ac:dyDescent="0.25">
      <c r="A136349" s="1">
        <v>44811</v>
      </c>
      <c r="B136349" t="s">
        <v>8</v>
      </c>
      <c r="C136349" t="s">
        <v>9</v>
      </c>
      <c r="D136349" t="s">
        <v>14</v>
      </c>
      <c r="E136349" t="s">
        <v>15</v>
      </c>
      <c r="F136349" t="s">
        <v>12</v>
      </c>
      <c r="G136349">
        <v>12.6427</v>
      </c>
      <c r="H136349" t="s">
        <v>13</v>
      </c>
    </row>
    <row r="136350" spans="1:8" hidden="1" x14ac:dyDescent="0.25">
      <c r="A136350" s="1">
        <v>44811</v>
      </c>
      <c r="B136350" t="s">
        <v>8</v>
      </c>
      <c r="C136350" t="s">
        <v>9</v>
      </c>
      <c r="D136350" t="s">
        <v>10</v>
      </c>
      <c r="E136350" t="s">
        <v>11</v>
      </c>
      <c r="F136350" t="s">
        <v>12</v>
      </c>
      <c r="G136350">
        <v>1.8113000000000001</v>
      </c>
      <c r="H136350" t="s">
        <v>13</v>
      </c>
    </row>
    <row r="136351" spans="1:8" hidden="1" x14ac:dyDescent="0.25">
      <c r="A136351" s="1">
        <v>44811</v>
      </c>
      <c r="B136351" t="s">
        <v>40</v>
      </c>
      <c r="C136351" t="s">
        <v>41</v>
      </c>
      <c r="D136351" t="s">
        <v>42</v>
      </c>
      <c r="E136351" t="s">
        <v>43</v>
      </c>
      <c r="F136351" t="s">
        <v>12</v>
      </c>
      <c r="G136351">
        <v>5.2900000000000009</v>
      </c>
      <c r="H136351" t="s">
        <v>13</v>
      </c>
    </row>
    <row r="136352" spans="1:8" hidden="1" x14ac:dyDescent="0.25">
      <c r="A136352" s="1">
        <v>44811</v>
      </c>
      <c r="B136352" t="s">
        <v>40</v>
      </c>
      <c r="C136352" t="s">
        <v>41</v>
      </c>
      <c r="D136352" t="s">
        <v>104</v>
      </c>
      <c r="E136352" t="s">
        <v>105</v>
      </c>
      <c r="F136352" t="s">
        <v>12</v>
      </c>
      <c r="G136352">
        <v>3.0091999999999999</v>
      </c>
      <c r="H136352" t="s">
        <v>13</v>
      </c>
    </row>
    <row r="136353" spans="1:8" hidden="1" x14ac:dyDescent="0.25">
      <c r="A136353" s="1">
        <v>44811</v>
      </c>
      <c r="B136353" t="s">
        <v>8</v>
      </c>
      <c r="C136353" t="s">
        <v>9</v>
      </c>
      <c r="D136353" t="s">
        <v>16</v>
      </c>
      <c r="E136353" t="s">
        <v>17</v>
      </c>
      <c r="F136353" t="s">
        <v>12</v>
      </c>
      <c r="G136353">
        <v>17.383500000000005</v>
      </c>
      <c r="H136353" t="s">
        <v>13</v>
      </c>
    </row>
    <row r="136354" spans="1:8" hidden="1" x14ac:dyDescent="0.25">
      <c r="A136354" s="1">
        <v>44811</v>
      </c>
      <c r="B136354" t="s">
        <v>61</v>
      </c>
      <c r="C136354" t="s">
        <v>62</v>
      </c>
      <c r="D136354" t="s">
        <v>79</v>
      </c>
      <c r="E136354" t="s">
        <v>80</v>
      </c>
      <c r="F136354" t="s">
        <v>12</v>
      </c>
      <c r="G136354">
        <v>3.0259999999999998</v>
      </c>
      <c r="H136354" t="s">
        <v>13</v>
      </c>
    </row>
    <row r="136355" spans="1:8" hidden="1" x14ac:dyDescent="0.25">
      <c r="A136355" s="1">
        <v>44811</v>
      </c>
      <c r="B136355" t="s">
        <v>18</v>
      </c>
      <c r="C136355" t="s">
        <v>26</v>
      </c>
      <c r="D136355" t="s">
        <v>46</v>
      </c>
      <c r="E136355" t="s">
        <v>47</v>
      </c>
      <c r="F136355" t="s">
        <v>12</v>
      </c>
      <c r="G136355">
        <v>3.484</v>
      </c>
      <c r="H136355" t="s">
        <v>13</v>
      </c>
    </row>
    <row r="136356" spans="1:8" hidden="1" x14ac:dyDescent="0.25">
      <c r="A136356" s="1">
        <v>44811</v>
      </c>
      <c r="B136356" t="s">
        <v>114</v>
      </c>
      <c r="C136356" t="s">
        <v>115</v>
      </c>
      <c r="D136356" t="s">
        <v>118</v>
      </c>
      <c r="E136356" t="s">
        <v>119</v>
      </c>
      <c r="F136356" t="s">
        <v>12</v>
      </c>
      <c r="G136356">
        <v>6.7730000000000006</v>
      </c>
      <c r="H136356" t="s">
        <v>13</v>
      </c>
    </row>
    <row r="136357" spans="1:8" hidden="1" x14ac:dyDescent="0.25">
      <c r="A136357" s="1">
        <v>44811</v>
      </c>
      <c r="B136357" t="s">
        <v>61</v>
      </c>
      <c r="C136357" t="s">
        <v>62</v>
      </c>
      <c r="D136357" t="s">
        <v>63</v>
      </c>
      <c r="E136357" t="s">
        <v>64</v>
      </c>
      <c r="F136357" t="s">
        <v>12</v>
      </c>
      <c r="G136357">
        <v>9.5749999999999993</v>
      </c>
      <c r="H136357" t="s">
        <v>13</v>
      </c>
    </row>
    <row r="136358" spans="1:8" hidden="1" x14ac:dyDescent="0.25">
      <c r="A136358" s="1">
        <v>44811</v>
      </c>
      <c r="B136358" t="s">
        <v>18</v>
      </c>
      <c r="C136358" t="s">
        <v>26</v>
      </c>
      <c r="D136358" t="s">
        <v>52</v>
      </c>
      <c r="E136358" t="s">
        <v>53</v>
      </c>
      <c r="F136358" t="s">
        <v>12</v>
      </c>
      <c r="G136358">
        <v>0.63500000000000001</v>
      </c>
      <c r="H136358" t="s">
        <v>13</v>
      </c>
    </row>
    <row r="136359" spans="1:8" hidden="1" x14ac:dyDescent="0.25">
      <c r="A136359" s="1">
        <v>44811</v>
      </c>
      <c r="B136359" t="s">
        <v>18</v>
      </c>
      <c r="C136359" t="s">
        <v>26</v>
      </c>
      <c r="D136359" t="s">
        <v>30</v>
      </c>
      <c r="E136359" t="s">
        <v>31</v>
      </c>
      <c r="F136359" t="s">
        <v>12</v>
      </c>
      <c r="G136359">
        <v>10.983000000000001</v>
      </c>
      <c r="H136359" t="s">
        <v>13</v>
      </c>
    </row>
    <row r="136360" spans="1:8" hidden="1" x14ac:dyDescent="0.25">
      <c r="A136360" s="1">
        <v>44811</v>
      </c>
      <c r="B136360" t="s">
        <v>101</v>
      </c>
      <c r="C136360" t="s">
        <v>1074</v>
      </c>
      <c r="D136360" t="s">
        <v>137</v>
      </c>
      <c r="E136360" t="s">
        <v>138</v>
      </c>
      <c r="F136360" t="s">
        <v>12</v>
      </c>
      <c r="G136360">
        <v>2.3604000000000003</v>
      </c>
      <c r="H136360" t="s">
        <v>13</v>
      </c>
    </row>
    <row r="136361" spans="1:8" hidden="1" x14ac:dyDescent="0.25">
      <c r="A136361" s="1">
        <v>44811</v>
      </c>
      <c r="B136361" t="s">
        <v>56</v>
      </c>
      <c r="C136361" t="s">
        <v>728</v>
      </c>
      <c r="D136361" t="s">
        <v>57</v>
      </c>
      <c r="E136361" t="s">
        <v>58</v>
      </c>
      <c r="F136361" t="s">
        <v>12</v>
      </c>
      <c r="G136361">
        <v>0.34</v>
      </c>
      <c r="H136361" t="s">
        <v>13</v>
      </c>
    </row>
    <row r="136362" spans="1:8" hidden="1" x14ac:dyDescent="0.25">
      <c r="A136362" s="1">
        <v>44811</v>
      </c>
      <c r="B136362" t="s">
        <v>101</v>
      </c>
      <c r="C136362" t="s">
        <v>1074</v>
      </c>
      <c r="D136362" t="s">
        <v>157</v>
      </c>
      <c r="E136362" t="s">
        <v>158</v>
      </c>
      <c r="F136362" t="s">
        <v>12</v>
      </c>
      <c r="G136362">
        <v>1.1303999999999998</v>
      </c>
      <c r="H136362" t="s">
        <v>13</v>
      </c>
    </row>
    <row r="136363" spans="1:8" hidden="1" x14ac:dyDescent="0.25">
      <c r="A136363" s="1">
        <v>44811</v>
      </c>
      <c r="B136363" t="s">
        <v>8</v>
      </c>
      <c r="C136363" t="s">
        <v>9</v>
      </c>
      <c r="D136363" t="s">
        <v>73</v>
      </c>
      <c r="E136363" t="s">
        <v>74</v>
      </c>
      <c r="F136363" t="s">
        <v>12</v>
      </c>
      <c r="G136363">
        <v>0.80320000000000003</v>
      </c>
      <c r="H136363" t="s">
        <v>13</v>
      </c>
    </row>
    <row r="136364" spans="1:8" hidden="1" x14ac:dyDescent="0.25">
      <c r="A136364" s="1">
        <v>44811</v>
      </c>
      <c r="B136364" t="s">
        <v>130</v>
      </c>
      <c r="C136364" t="s">
        <v>1072</v>
      </c>
      <c r="D136364" t="s">
        <v>147</v>
      </c>
      <c r="E136364" t="s">
        <v>148</v>
      </c>
      <c r="F136364" t="s">
        <v>12</v>
      </c>
      <c r="G136364">
        <v>6.1110000000000007</v>
      </c>
      <c r="H136364" t="s">
        <v>13</v>
      </c>
    </row>
    <row r="136365" spans="1:8" hidden="1" x14ac:dyDescent="0.25">
      <c r="A136365" s="1">
        <v>44811</v>
      </c>
      <c r="B136365" t="s">
        <v>130</v>
      </c>
      <c r="C136365" t="s">
        <v>1072</v>
      </c>
      <c r="D136365" t="s">
        <v>145</v>
      </c>
      <c r="E136365" t="s">
        <v>146</v>
      </c>
      <c r="F136365" t="s">
        <v>12</v>
      </c>
      <c r="G136365">
        <v>2.6259999999999999</v>
      </c>
      <c r="H136365" t="s">
        <v>13</v>
      </c>
    </row>
    <row r="136366" spans="1:8" hidden="1" x14ac:dyDescent="0.25">
      <c r="A136366" s="1">
        <v>44811</v>
      </c>
      <c r="B136366" t="s">
        <v>18</v>
      </c>
      <c r="C136366" t="s">
        <v>26</v>
      </c>
      <c r="D136366" t="s">
        <v>93</v>
      </c>
      <c r="E136366" t="s">
        <v>94</v>
      </c>
      <c r="F136366" t="s">
        <v>12</v>
      </c>
      <c r="G136366">
        <v>0.438</v>
      </c>
      <c r="H136366" t="s">
        <v>13</v>
      </c>
    </row>
    <row r="136367" spans="1:8" hidden="1" x14ac:dyDescent="0.25">
      <c r="A136367" s="1">
        <v>44811</v>
      </c>
      <c r="B136367" t="s">
        <v>18</v>
      </c>
      <c r="C136367" t="s">
        <v>26</v>
      </c>
      <c r="D136367" t="s">
        <v>95</v>
      </c>
      <c r="E136367" t="s">
        <v>96</v>
      </c>
      <c r="F136367" t="s">
        <v>12</v>
      </c>
      <c r="G136367">
        <v>2.1660000000000004</v>
      </c>
      <c r="H136367" t="s">
        <v>13</v>
      </c>
    </row>
    <row r="136368" spans="1:8" hidden="1" x14ac:dyDescent="0.25">
      <c r="A136368" s="1">
        <v>44811</v>
      </c>
      <c r="B136368" t="s">
        <v>18</v>
      </c>
      <c r="C136368" t="s">
        <v>26</v>
      </c>
      <c r="D136368" t="s">
        <v>19</v>
      </c>
      <c r="E136368" t="s">
        <v>20</v>
      </c>
      <c r="F136368" t="s">
        <v>12</v>
      </c>
      <c r="G136368">
        <v>7.8860000000000001</v>
      </c>
      <c r="H136368" t="s">
        <v>13</v>
      </c>
    </row>
    <row r="136369" spans="1:8" hidden="1" x14ac:dyDescent="0.25">
      <c r="A136369" s="1">
        <v>44811</v>
      </c>
      <c r="B136369" t="s">
        <v>8</v>
      </c>
      <c r="C136369" t="s">
        <v>9</v>
      </c>
      <c r="D136369" t="s">
        <v>97</v>
      </c>
      <c r="E136369" t="s">
        <v>98</v>
      </c>
      <c r="F136369" t="s">
        <v>12</v>
      </c>
      <c r="G136369">
        <v>0.56999999999999995</v>
      </c>
      <c r="H136369" t="s">
        <v>13</v>
      </c>
    </row>
    <row r="136370" spans="1:8" hidden="1" x14ac:dyDescent="0.25">
      <c r="A136370" s="1">
        <v>44812</v>
      </c>
      <c r="B136370" t="s">
        <v>8</v>
      </c>
      <c r="C136370" t="s">
        <v>9</v>
      </c>
      <c r="D136370" t="s">
        <v>69</v>
      </c>
      <c r="E136370" t="s">
        <v>70</v>
      </c>
      <c r="F136370" t="s">
        <v>12</v>
      </c>
      <c r="G136370">
        <v>2.8940999999999999</v>
      </c>
      <c r="H136370" t="s">
        <v>13</v>
      </c>
    </row>
    <row r="136371" spans="1:8" hidden="1" x14ac:dyDescent="0.25">
      <c r="A136371" s="1">
        <v>44812</v>
      </c>
      <c r="B136371" t="s">
        <v>40</v>
      </c>
      <c r="C136371" t="s">
        <v>41</v>
      </c>
      <c r="D136371" t="s">
        <v>44</v>
      </c>
      <c r="E136371" t="s">
        <v>45</v>
      </c>
      <c r="F136371" t="s">
        <v>12</v>
      </c>
      <c r="G136371">
        <v>2.9720999999999997</v>
      </c>
      <c r="H136371" t="s">
        <v>13</v>
      </c>
    </row>
    <row r="136372" spans="1:8" hidden="1" x14ac:dyDescent="0.25">
      <c r="A136372" s="1">
        <v>44812</v>
      </c>
      <c r="B136372" t="s">
        <v>130</v>
      </c>
      <c r="C136372" t="s">
        <v>1072</v>
      </c>
      <c r="D136372" t="s">
        <v>141</v>
      </c>
      <c r="E136372" t="s">
        <v>142</v>
      </c>
      <c r="F136372" t="s">
        <v>12</v>
      </c>
      <c r="G136372">
        <v>2.2202999999999999</v>
      </c>
      <c r="H136372" t="s">
        <v>13</v>
      </c>
    </row>
    <row r="136373" spans="1:8" hidden="1" x14ac:dyDescent="0.25">
      <c r="A136373" s="1">
        <v>44812</v>
      </c>
      <c r="B136373" t="s">
        <v>40</v>
      </c>
      <c r="C136373" t="s">
        <v>41</v>
      </c>
      <c r="D136373" t="s">
        <v>104</v>
      </c>
      <c r="E136373" t="s">
        <v>105</v>
      </c>
      <c r="F136373" t="s">
        <v>12</v>
      </c>
      <c r="G136373">
        <v>2.528</v>
      </c>
      <c r="H136373" t="s">
        <v>13</v>
      </c>
    </row>
    <row r="136374" spans="1:8" hidden="1" x14ac:dyDescent="0.25">
      <c r="A136374" s="1">
        <v>44812</v>
      </c>
      <c r="B136374" t="s">
        <v>101</v>
      </c>
      <c r="C136374" t="s">
        <v>1074</v>
      </c>
      <c r="D136374" t="s">
        <v>135</v>
      </c>
      <c r="E136374" t="s">
        <v>136</v>
      </c>
      <c r="F136374" t="s">
        <v>12</v>
      </c>
      <c r="G136374">
        <v>0.70020000000000004</v>
      </c>
      <c r="H136374" t="s">
        <v>13</v>
      </c>
    </row>
    <row r="136375" spans="1:8" hidden="1" x14ac:dyDescent="0.25">
      <c r="A136375" s="1">
        <v>44812</v>
      </c>
      <c r="B136375" t="s">
        <v>40</v>
      </c>
      <c r="C136375" t="s">
        <v>41</v>
      </c>
      <c r="D136375" t="s">
        <v>169</v>
      </c>
      <c r="E136375" t="s">
        <v>170</v>
      </c>
      <c r="F136375" t="s">
        <v>12</v>
      </c>
      <c r="G136375">
        <v>0.49099999999999999</v>
      </c>
      <c r="H136375" t="s">
        <v>13</v>
      </c>
    </row>
    <row r="136376" spans="1:8" hidden="1" x14ac:dyDescent="0.25">
      <c r="A136376" s="1">
        <v>44812</v>
      </c>
      <c r="B136376" t="s">
        <v>110</v>
      </c>
      <c r="C136376" t="s">
        <v>111</v>
      </c>
      <c r="D136376" t="s">
        <v>112</v>
      </c>
      <c r="E136376" t="s">
        <v>113</v>
      </c>
      <c r="F136376" t="s">
        <v>12</v>
      </c>
      <c r="G136376">
        <v>2.6294</v>
      </c>
      <c r="H136376" t="s">
        <v>13</v>
      </c>
    </row>
    <row r="136377" spans="1:8" hidden="1" x14ac:dyDescent="0.25">
      <c r="A136377" s="1">
        <v>44812</v>
      </c>
      <c r="B136377" t="s">
        <v>130</v>
      </c>
      <c r="C136377" t="s">
        <v>1072</v>
      </c>
      <c r="D136377" t="s">
        <v>131</v>
      </c>
      <c r="E136377" t="s">
        <v>132</v>
      </c>
      <c r="F136377" t="s">
        <v>12</v>
      </c>
      <c r="G136377">
        <v>4.3902000000000001</v>
      </c>
      <c r="H136377" t="s">
        <v>13</v>
      </c>
    </row>
    <row r="136378" spans="1:8" hidden="1" x14ac:dyDescent="0.25">
      <c r="A136378" s="1">
        <v>44812</v>
      </c>
      <c r="B136378" t="s">
        <v>130</v>
      </c>
      <c r="C136378" t="s">
        <v>1072</v>
      </c>
      <c r="D136378" t="s">
        <v>143</v>
      </c>
      <c r="E136378" t="s">
        <v>144</v>
      </c>
      <c r="F136378" t="s">
        <v>12</v>
      </c>
      <c r="G136378">
        <v>1.3504</v>
      </c>
      <c r="H136378" t="s">
        <v>13</v>
      </c>
    </row>
    <row r="136379" spans="1:8" hidden="1" x14ac:dyDescent="0.25">
      <c r="A136379" s="1">
        <v>44812</v>
      </c>
      <c r="B136379" t="s">
        <v>8</v>
      </c>
      <c r="C136379" t="s">
        <v>9</v>
      </c>
      <c r="D136379" t="s">
        <v>16</v>
      </c>
      <c r="E136379" t="s">
        <v>17</v>
      </c>
      <c r="F136379" t="s">
        <v>12</v>
      </c>
      <c r="G136379">
        <v>15.401599999999998</v>
      </c>
      <c r="H136379" t="s">
        <v>13</v>
      </c>
    </row>
    <row r="136380" spans="1:8" hidden="1" x14ac:dyDescent="0.25">
      <c r="A136380" s="1">
        <v>44812</v>
      </c>
      <c r="B136380" t="s">
        <v>83</v>
      </c>
      <c r="C136380" t="s">
        <v>84</v>
      </c>
      <c r="D136380" t="s">
        <v>85</v>
      </c>
      <c r="E136380" t="s">
        <v>86</v>
      </c>
      <c r="F136380" t="s">
        <v>12</v>
      </c>
      <c r="G136380">
        <v>0.27</v>
      </c>
      <c r="H136380" t="s">
        <v>13</v>
      </c>
    </row>
    <row r="136381" spans="1:8" hidden="1" x14ac:dyDescent="0.25">
      <c r="A136381" s="1">
        <v>44812</v>
      </c>
      <c r="B136381" t="s">
        <v>8</v>
      </c>
      <c r="C136381" t="s">
        <v>9</v>
      </c>
      <c r="D136381" t="s">
        <v>14</v>
      </c>
      <c r="E136381" t="s">
        <v>15</v>
      </c>
      <c r="F136381" t="s">
        <v>12</v>
      </c>
      <c r="G136381">
        <v>11.334399999999999</v>
      </c>
      <c r="H136381" t="s">
        <v>13</v>
      </c>
    </row>
    <row r="136382" spans="1:8" hidden="1" x14ac:dyDescent="0.25">
      <c r="A136382" s="1">
        <v>44812</v>
      </c>
      <c r="B136382" t="s">
        <v>8</v>
      </c>
      <c r="C136382" t="s">
        <v>9</v>
      </c>
      <c r="D136382" t="s">
        <v>10</v>
      </c>
      <c r="E136382" t="s">
        <v>11</v>
      </c>
      <c r="F136382" t="s">
        <v>12</v>
      </c>
      <c r="G136382">
        <v>3.4905999999999997</v>
      </c>
      <c r="H136382" t="s">
        <v>13</v>
      </c>
    </row>
    <row r="136383" spans="1:8" hidden="1" x14ac:dyDescent="0.25">
      <c r="A136383" s="1">
        <v>44812</v>
      </c>
      <c r="B136383" t="s">
        <v>8</v>
      </c>
      <c r="C136383" t="s">
        <v>9</v>
      </c>
      <c r="D136383" t="s">
        <v>71</v>
      </c>
      <c r="E136383" t="s">
        <v>72</v>
      </c>
      <c r="F136383" t="s">
        <v>12</v>
      </c>
      <c r="G136383">
        <v>52.389699999999998</v>
      </c>
      <c r="H136383" t="s">
        <v>13</v>
      </c>
    </row>
    <row r="136384" spans="1:8" hidden="1" x14ac:dyDescent="0.25">
      <c r="A136384" s="1">
        <v>44812</v>
      </c>
      <c r="B136384" t="s">
        <v>40</v>
      </c>
      <c r="C136384" t="s">
        <v>41</v>
      </c>
      <c r="D136384" t="s">
        <v>42</v>
      </c>
      <c r="E136384" t="s">
        <v>43</v>
      </c>
      <c r="F136384" t="s">
        <v>12</v>
      </c>
      <c r="G136384">
        <v>4.5720000000000001</v>
      </c>
      <c r="H136384" t="s">
        <v>13</v>
      </c>
    </row>
    <row r="136385" spans="1:8" hidden="1" x14ac:dyDescent="0.25">
      <c r="A136385" s="1">
        <v>44812</v>
      </c>
      <c r="B136385" t="s">
        <v>61</v>
      </c>
      <c r="C136385" t="s">
        <v>62</v>
      </c>
      <c r="D136385" t="s">
        <v>79</v>
      </c>
      <c r="E136385" t="s">
        <v>80</v>
      </c>
      <c r="F136385" t="s">
        <v>12</v>
      </c>
      <c r="G136385">
        <v>3.1390000000000002</v>
      </c>
      <c r="H136385" t="s">
        <v>13</v>
      </c>
    </row>
    <row r="136386" spans="1:8" hidden="1" x14ac:dyDescent="0.25">
      <c r="A136386" s="1">
        <v>44812</v>
      </c>
      <c r="B136386" t="s">
        <v>18</v>
      </c>
      <c r="C136386" t="s">
        <v>26</v>
      </c>
      <c r="D136386" t="s">
        <v>46</v>
      </c>
      <c r="E136386" t="s">
        <v>47</v>
      </c>
      <c r="F136386" t="s">
        <v>12</v>
      </c>
      <c r="G136386">
        <v>2.9980000000000002</v>
      </c>
      <c r="H136386" t="s">
        <v>13</v>
      </c>
    </row>
    <row r="136387" spans="1:8" hidden="1" x14ac:dyDescent="0.25">
      <c r="A136387" s="1">
        <v>44812</v>
      </c>
      <c r="B136387" t="s">
        <v>56</v>
      </c>
      <c r="C136387" t="s">
        <v>728</v>
      </c>
      <c r="D136387" t="s">
        <v>77</v>
      </c>
      <c r="E136387" t="s">
        <v>78</v>
      </c>
      <c r="F136387" t="s">
        <v>12</v>
      </c>
      <c r="G136387">
        <v>13.629000000000001</v>
      </c>
      <c r="H136387" t="s">
        <v>13</v>
      </c>
    </row>
    <row r="136388" spans="1:8" hidden="1" x14ac:dyDescent="0.25">
      <c r="A136388" s="1">
        <v>44812</v>
      </c>
      <c r="B136388" t="s">
        <v>18</v>
      </c>
      <c r="C136388" t="s">
        <v>26</v>
      </c>
      <c r="D136388" t="s">
        <v>21</v>
      </c>
      <c r="E136388" t="s">
        <v>22</v>
      </c>
      <c r="F136388" t="s">
        <v>12</v>
      </c>
      <c r="G136388">
        <v>7.3629999999999995</v>
      </c>
      <c r="H136388" t="s">
        <v>13</v>
      </c>
    </row>
    <row r="136389" spans="1:8" hidden="1" x14ac:dyDescent="0.25">
      <c r="A136389" s="1">
        <v>44812</v>
      </c>
      <c r="B136389" t="s">
        <v>18</v>
      </c>
      <c r="C136389" t="s">
        <v>26</v>
      </c>
      <c r="D136389" t="s">
        <v>52</v>
      </c>
      <c r="E136389" t="s">
        <v>53</v>
      </c>
      <c r="F136389" t="s">
        <v>12</v>
      </c>
      <c r="G136389">
        <v>0.67600000000000005</v>
      </c>
      <c r="H136389" t="s">
        <v>13</v>
      </c>
    </row>
    <row r="136390" spans="1:8" hidden="1" x14ac:dyDescent="0.25">
      <c r="A136390" s="1">
        <v>44812</v>
      </c>
      <c r="B136390" t="s">
        <v>18</v>
      </c>
      <c r="C136390" t="s">
        <v>26</v>
      </c>
      <c r="D136390" t="s">
        <v>30</v>
      </c>
      <c r="E136390" t="s">
        <v>31</v>
      </c>
      <c r="F136390" t="s">
        <v>12</v>
      </c>
      <c r="G136390">
        <v>0.40200000000000002</v>
      </c>
      <c r="H136390" t="s">
        <v>13</v>
      </c>
    </row>
    <row r="136391" spans="1:8" hidden="1" x14ac:dyDescent="0.25">
      <c r="A136391" s="1">
        <v>44812</v>
      </c>
      <c r="B136391" t="s">
        <v>101</v>
      </c>
      <c r="C136391" t="s">
        <v>1074</v>
      </c>
      <c r="D136391" t="s">
        <v>157</v>
      </c>
      <c r="E136391" t="s">
        <v>158</v>
      </c>
      <c r="F136391" t="s">
        <v>12</v>
      </c>
      <c r="G136391">
        <v>1.46</v>
      </c>
      <c r="H136391" t="s">
        <v>13</v>
      </c>
    </row>
    <row r="136392" spans="1:8" hidden="1" x14ac:dyDescent="0.25">
      <c r="A136392" s="1">
        <v>44812</v>
      </c>
      <c r="B136392" t="s">
        <v>101</v>
      </c>
      <c r="C136392" t="s">
        <v>1074</v>
      </c>
      <c r="D136392" t="s">
        <v>137</v>
      </c>
      <c r="E136392" t="s">
        <v>138</v>
      </c>
      <c r="F136392" t="s">
        <v>12</v>
      </c>
      <c r="G136392">
        <v>2.5499000000000001</v>
      </c>
      <c r="H136392" t="s">
        <v>13</v>
      </c>
    </row>
    <row r="136393" spans="1:8" hidden="1" x14ac:dyDescent="0.25">
      <c r="A136393" s="1">
        <v>44812</v>
      </c>
      <c r="B136393" t="s">
        <v>61</v>
      </c>
      <c r="C136393" t="s">
        <v>62</v>
      </c>
      <c r="D136393" t="s">
        <v>75</v>
      </c>
      <c r="E136393" t="s">
        <v>76</v>
      </c>
      <c r="F136393" t="s">
        <v>12</v>
      </c>
      <c r="G136393">
        <v>8.2199999999999989</v>
      </c>
      <c r="H136393" t="s">
        <v>13</v>
      </c>
    </row>
    <row r="136394" spans="1:8" hidden="1" x14ac:dyDescent="0.25">
      <c r="A136394" s="1">
        <v>44812</v>
      </c>
      <c r="B136394" t="s">
        <v>8</v>
      </c>
      <c r="C136394" t="s">
        <v>9</v>
      </c>
      <c r="D136394" t="s">
        <v>97</v>
      </c>
      <c r="E136394" t="s">
        <v>98</v>
      </c>
      <c r="F136394" t="s">
        <v>12</v>
      </c>
      <c r="G136394">
        <v>0.4501</v>
      </c>
      <c r="H136394" t="s">
        <v>13</v>
      </c>
    </row>
    <row r="136395" spans="1:8" hidden="1" x14ac:dyDescent="0.25">
      <c r="A136395" s="1">
        <v>44812</v>
      </c>
      <c r="B136395" t="s">
        <v>56</v>
      </c>
      <c r="C136395" t="s">
        <v>728</v>
      </c>
      <c r="D136395" t="s">
        <v>57</v>
      </c>
      <c r="E136395" t="s">
        <v>58</v>
      </c>
      <c r="F136395" t="s">
        <v>12</v>
      </c>
      <c r="G136395">
        <v>0.41039999999999999</v>
      </c>
      <c r="H136395" t="s">
        <v>13</v>
      </c>
    </row>
    <row r="136396" spans="1:8" hidden="1" x14ac:dyDescent="0.25">
      <c r="A136396" s="1">
        <v>44812</v>
      </c>
      <c r="B136396" t="s">
        <v>18</v>
      </c>
      <c r="C136396" t="s">
        <v>26</v>
      </c>
      <c r="D136396" t="s">
        <v>19</v>
      </c>
      <c r="E136396" t="s">
        <v>20</v>
      </c>
      <c r="F136396" t="s">
        <v>12</v>
      </c>
      <c r="G136396">
        <v>0.98599999999999999</v>
      </c>
      <c r="H136396" t="s">
        <v>13</v>
      </c>
    </row>
    <row r="136397" spans="1:8" hidden="1" x14ac:dyDescent="0.25">
      <c r="A136397" s="1">
        <v>44812</v>
      </c>
      <c r="B136397" t="s">
        <v>18</v>
      </c>
      <c r="C136397" t="s">
        <v>26</v>
      </c>
      <c r="D136397" t="s">
        <v>95</v>
      </c>
      <c r="E136397" t="s">
        <v>96</v>
      </c>
      <c r="F136397" t="s">
        <v>12</v>
      </c>
      <c r="G136397">
        <v>1.806</v>
      </c>
      <c r="H136397" t="s">
        <v>13</v>
      </c>
    </row>
    <row r="136398" spans="1:8" hidden="1" x14ac:dyDescent="0.25">
      <c r="A136398" s="1">
        <v>44812</v>
      </c>
      <c r="B136398" t="s">
        <v>114</v>
      </c>
      <c r="C136398" t="s">
        <v>115</v>
      </c>
      <c r="D136398" t="s">
        <v>118</v>
      </c>
      <c r="E136398" t="s">
        <v>119</v>
      </c>
      <c r="F136398" t="s">
        <v>12</v>
      </c>
      <c r="G136398">
        <v>6.6109999999999998</v>
      </c>
      <c r="H136398" t="s">
        <v>13</v>
      </c>
    </row>
    <row r="136399" spans="1:8" hidden="1" x14ac:dyDescent="0.25">
      <c r="A136399" s="1">
        <v>44812</v>
      </c>
      <c r="B136399" t="s">
        <v>130</v>
      </c>
      <c r="C136399" t="s">
        <v>1072</v>
      </c>
      <c r="D136399" t="s">
        <v>147</v>
      </c>
      <c r="E136399" t="s">
        <v>148</v>
      </c>
      <c r="F136399" t="s">
        <v>12</v>
      </c>
      <c r="G136399">
        <v>15.301000000000002</v>
      </c>
      <c r="H136399" t="s">
        <v>13</v>
      </c>
    </row>
    <row r="136400" spans="1:8" hidden="1" x14ac:dyDescent="0.25">
      <c r="A136400" s="1">
        <v>44812</v>
      </c>
      <c r="B136400" t="s">
        <v>8</v>
      </c>
      <c r="C136400" t="s">
        <v>9</v>
      </c>
      <c r="D136400" t="s">
        <v>73</v>
      </c>
      <c r="E136400" t="s">
        <v>74</v>
      </c>
      <c r="F136400" t="s">
        <v>12</v>
      </c>
      <c r="G136400">
        <v>0.82979999999999998</v>
      </c>
      <c r="H136400" t="s">
        <v>13</v>
      </c>
    </row>
    <row r="136401" spans="1:8" hidden="1" x14ac:dyDescent="0.25">
      <c r="A136401" s="1">
        <v>44812</v>
      </c>
      <c r="B136401" t="s">
        <v>130</v>
      </c>
      <c r="C136401" t="s">
        <v>1072</v>
      </c>
      <c r="D136401" t="s">
        <v>145</v>
      </c>
      <c r="E136401" t="s">
        <v>146</v>
      </c>
      <c r="F136401" t="s">
        <v>12</v>
      </c>
      <c r="G136401">
        <v>2.8029999999999999</v>
      </c>
      <c r="H136401" t="s">
        <v>13</v>
      </c>
    </row>
    <row r="136402" spans="1:8" hidden="1" x14ac:dyDescent="0.25">
      <c r="A136402" s="1">
        <v>44813</v>
      </c>
      <c r="B136402" t="s">
        <v>130</v>
      </c>
      <c r="C136402" t="s">
        <v>1072</v>
      </c>
      <c r="D136402" t="s">
        <v>131</v>
      </c>
      <c r="E136402" t="s">
        <v>132</v>
      </c>
      <c r="F136402" t="s">
        <v>12</v>
      </c>
      <c r="G136402">
        <v>2.9502999999999999</v>
      </c>
      <c r="H136402" t="s">
        <v>13</v>
      </c>
    </row>
    <row r="136403" spans="1:8" hidden="1" x14ac:dyDescent="0.25">
      <c r="A136403" s="1">
        <v>44813</v>
      </c>
      <c r="B136403" t="s">
        <v>130</v>
      </c>
      <c r="C136403" t="s">
        <v>1072</v>
      </c>
      <c r="D136403" t="s">
        <v>143</v>
      </c>
      <c r="E136403" t="s">
        <v>144</v>
      </c>
      <c r="F136403" t="s">
        <v>12</v>
      </c>
      <c r="G136403">
        <v>1.4298</v>
      </c>
      <c r="H136403" t="s">
        <v>13</v>
      </c>
    </row>
    <row r="136404" spans="1:8" hidden="1" x14ac:dyDescent="0.25">
      <c r="A136404" s="1">
        <v>44813</v>
      </c>
      <c r="B136404" t="s">
        <v>61</v>
      </c>
      <c r="C136404" t="s">
        <v>62</v>
      </c>
      <c r="D136404" t="s">
        <v>79</v>
      </c>
      <c r="E136404" t="s">
        <v>80</v>
      </c>
      <c r="F136404" t="s">
        <v>12</v>
      </c>
      <c r="G136404">
        <v>3.5670000000000002</v>
      </c>
      <c r="H136404" t="s">
        <v>13</v>
      </c>
    </row>
    <row r="136405" spans="1:8" hidden="1" x14ac:dyDescent="0.25">
      <c r="A136405" s="1">
        <v>44813</v>
      </c>
      <c r="B136405" t="s">
        <v>61</v>
      </c>
      <c r="C136405" t="s">
        <v>62</v>
      </c>
      <c r="D136405" t="s">
        <v>63</v>
      </c>
      <c r="E136405" t="s">
        <v>64</v>
      </c>
      <c r="F136405" t="s">
        <v>12</v>
      </c>
      <c r="G136405">
        <v>4.4499000000000004</v>
      </c>
      <c r="H136405" t="s">
        <v>13</v>
      </c>
    </row>
    <row r="136406" spans="1:8" hidden="1" x14ac:dyDescent="0.25">
      <c r="A136406" s="1">
        <v>44813</v>
      </c>
      <c r="B136406" t="s">
        <v>110</v>
      </c>
      <c r="C136406" t="s">
        <v>111</v>
      </c>
      <c r="D136406" t="s">
        <v>124</v>
      </c>
      <c r="E136406" t="s">
        <v>125</v>
      </c>
      <c r="F136406" t="s">
        <v>12</v>
      </c>
      <c r="G136406">
        <v>1.3090999999999999</v>
      </c>
      <c r="H136406" t="s">
        <v>13</v>
      </c>
    </row>
    <row r="136407" spans="1:8" hidden="1" x14ac:dyDescent="0.25">
      <c r="A136407" s="1">
        <v>44813</v>
      </c>
      <c r="B136407" t="s">
        <v>101</v>
      </c>
      <c r="C136407" t="s">
        <v>1074</v>
      </c>
      <c r="D136407" t="s">
        <v>135</v>
      </c>
      <c r="E136407" t="s">
        <v>136</v>
      </c>
      <c r="F136407" t="s">
        <v>12</v>
      </c>
      <c r="G136407">
        <v>1.0699000000000001</v>
      </c>
      <c r="H136407" t="s">
        <v>13</v>
      </c>
    </row>
    <row r="136408" spans="1:8" hidden="1" x14ac:dyDescent="0.25">
      <c r="A136408" s="1">
        <v>44813</v>
      </c>
      <c r="B136408" t="s">
        <v>8</v>
      </c>
      <c r="C136408" t="s">
        <v>9</v>
      </c>
      <c r="D136408" t="s">
        <v>16</v>
      </c>
      <c r="E136408" t="s">
        <v>17</v>
      </c>
      <c r="F136408" t="s">
        <v>12</v>
      </c>
      <c r="G136408">
        <v>15.4885</v>
      </c>
      <c r="H136408" t="s">
        <v>13</v>
      </c>
    </row>
    <row r="136409" spans="1:8" hidden="1" x14ac:dyDescent="0.25">
      <c r="A136409" s="1">
        <v>44813</v>
      </c>
      <c r="B136409" t="s">
        <v>61</v>
      </c>
      <c r="C136409" t="s">
        <v>62</v>
      </c>
      <c r="D136409" t="s">
        <v>75</v>
      </c>
      <c r="E136409" t="s">
        <v>76</v>
      </c>
      <c r="F136409" t="s">
        <v>12</v>
      </c>
      <c r="G136409">
        <v>1.8102</v>
      </c>
      <c r="H136409" t="s">
        <v>13</v>
      </c>
    </row>
    <row r="136410" spans="1:8" hidden="1" x14ac:dyDescent="0.25">
      <c r="A136410" s="1">
        <v>44813</v>
      </c>
      <c r="B136410" t="s">
        <v>8</v>
      </c>
      <c r="C136410" t="s">
        <v>9</v>
      </c>
      <c r="D136410" t="s">
        <v>14</v>
      </c>
      <c r="E136410" t="s">
        <v>15</v>
      </c>
      <c r="F136410" t="s">
        <v>12</v>
      </c>
      <c r="G136410">
        <v>11.385899999999999</v>
      </c>
      <c r="H136410" t="s">
        <v>13</v>
      </c>
    </row>
    <row r="136411" spans="1:8" hidden="1" x14ac:dyDescent="0.25">
      <c r="A136411" s="1">
        <v>44813</v>
      </c>
      <c r="B136411" t="s">
        <v>8</v>
      </c>
      <c r="C136411" t="s">
        <v>9</v>
      </c>
      <c r="D136411" t="s">
        <v>10</v>
      </c>
      <c r="E136411" t="s">
        <v>11</v>
      </c>
      <c r="F136411" t="s">
        <v>12</v>
      </c>
      <c r="G136411">
        <v>1.4550000000000001</v>
      </c>
      <c r="H136411" t="s">
        <v>13</v>
      </c>
    </row>
    <row r="136412" spans="1:8" hidden="1" x14ac:dyDescent="0.25">
      <c r="A136412" s="1">
        <v>44813</v>
      </c>
      <c r="B136412" t="s">
        <v>8</v>
      </c>
      <c r="C136412" t="s">
        <v>9</v>
      </c>
      <c r="D136412" t="s">
        <v>71</v>
      </c>
      <c r="E136412" t="s">
        <v>72</v>
      </c>
      <c r="F136412" t="s">
        <v>12</v>
      </c>
      <c r="G136412">
        <v>8.1067999999999998</v>
      </c>
      <c r="H136412" t="s">
        <v>13</v>
      </c>
    </row>
    <row r="136413" spans="1:8" hidden="1" x14ac:dyDescent="0.25">
      <c r="A136413" s="1">
        <v>44813</v>
      </c>
      <c r="B136413" t="s">
        <v>110</v>
      </c>
      <c r="C136413" t="s">
        <v>111</v>
      </c>
      <c r="D136413" t="s">
        <v>112</v>
      </c>
      <c r="E136413" t="s">
        <v>113</v>
      </c>
      <c r="F136413" t="s">
        <v>12</v>
      </c>
      <c r="G136413">
        <v>3.0381999999999998</v>
      </c>
      <c r="H136413" t="s">
        <v>13</v>
      </c>
    </row>
    <row r="136414" spans="1:8" hidden="1" x14ac:dyDescent="0.25">
      <c r="A136414" s="1">
        <v>44813</v>
      </c>
      <c r="B136414" t="s">
        <v>40</v>
      </c>
      <c r="C136414" t="s">
        <v>41</v>
      </c>
      <c r="D136414" t="s">
        <v>44</v>
      </c>
      <c r="E136414" t="s">
        <v>45</v>
      </c>
      <c r="F136414" t="s">
        <v>12</v>
      </c>
      <c r="G136414">
        <v>2.117</v>
      </c>
      <c r="H136414" t="s">
        <v>13</v>
      </c>
    </row>
    <row r="136415" spans="1:8" hidden="1" x14ac:dyDescent="0.25">
      <c r="A136415" s="1">
        <v>44813</v>
      </c>
      <c r="B136415" t="s">
        <v>40</v>
      </c>
      <c r="C136415" t="s">
        <v>41</v>
      </c>
      <c r="D136415" t="s">
        <v>104</v>
      </c>
      <c r="E136415" t="s">
        <v>105</v>
      </c>
      <c r="F136415" t="s">
        <v>12</v>
      </c>
      <c r="G136415">
        <v>2.5259999999999998</v>
      </c>
      <c r="H136415" t="s">
        <v>13</v>
      </c>
    </row>
    <row r="136416" spans="1:8" hidden="1" x14ac:dyDescent="0.25">
      <c r="A136416" s="1">
        <v>44813</v>
      </c>
      <c r="B136416" t="s">
        <v>130</v>
      </c>
      <c r="C136416" t="s">
        <v>1072</v>
      </c>
      <c r="D136416" t="s">
        <v>141</v>
      </c>
      <c r="E136416" t="s">
        <v>142</v>
      </c>
      <c r="F136416" t="s">
        <v>12</v>
      </c>
      <c r="G136416">
        <v>0.97019999999999995</v>
      </c>
      <c r="H136416" t="s">
        <v>13</v>
      </c>
    </row>
    <row r="136417" spans="1:8" hidden="1" x14ac:dyDescent="0.25">
      <c r="A136417" s="1">
        <v>44813</v>
      </c>
      <c r="B136417" t="s">
        <v>18</v>
      </c>
      <c r="C136417" t="s">
        <v>26</v>
      </c>
      <c r="D136417" t="s">
        <v>21</v>
      </c>
      <c r="E136417" t="s">
        <v>22</v>
      </c>
      <c r="F136417" t="s">
        <v>12</v>
      </c>
      <c r="G136417">
        <v>10.004</v>
      </c>
      <c r="H136417" t="s">
        <v>13</v>
      </c>
    </row>
    <row r="136418" spans="1:8" hidden="1" x14ac:dyDescent="0.25">
      <c r="A136418" s="1">
        <v>44813</v>
      </c>
      <c r="B136418" t="s">
        <v>56</v>
      </c>
      <c r="C136418" t="s">
        <v>728</v>
      </c>
      <c r="D136418" t="s">
        <v>77</v>
      </c>
      <c r="E136418" t="s">
        <v>78</v>
      </c>
      <c r="F136418" t="s">
        <v>12</v>
      </c>
      <c r="G136418">
        <v>22.66</v>
      </c>
      <c r="H136418" t="s">
        <v>13</v>
      </c>
    </row>
    <row r="136419" spans="1:8" hidden="1" x14ac:dyDescent="0.25">
      <c r="A136419" s="1">
        <v>44813</v>
      </c>
      <c r="B136419" t="s">
        <v>130</v>
      </c>
      <c r="C136419" t="s">
        <v>1072</v>
      </c>
      <c r="D136419" t="s">
        <v>153</v>
      </c>
      <c r="E136419" t="s">
        <v>154</v>
      </c>
      <c r="F136419" t="s">
        <v>12</v>
      </c>
      <c r="G136419">
        <v>15.847000000000001</v>
      </c>
      <c r="H136419" t="s">
        <v>13</v>
      </c>
    </row>
    <row r="136420" spans="1:8" hidden="1" x14ac:dyDescent="0.25">
      <c r="A136420" s="1">
        <v>44813</v>
      </c>
      <c r="B136420" t="s">
        <v>18</v>
      </c>
      <c r="C136420" t="s">
        <v>26</v>
      </c>
      <c r="D136420" t="s">
        <v>52</v>
      </c>
      <c r="E136420" t="s">
        <v>53</v>
      </c>
      <c r="F136420" t="s">
        <v>12</v>
      </c>
      <c r="G136420">
        <v>0.66800000000000004</v>
      </c>
      <c r="H136420" t="s">
        <v>13</v>
      </c>
    </row>
    <row r="136421" spans="1:8" hidden="1" x14ac:dyDescent="0.25">
      <c r="A136421" s="1">
        <v>44813</v>
      </c>
      <c r="B136421" t="s">
        <v>83</v>
      </c>
      <c r="C136421" t="s">
        <v>84</v>
      </c>
      <c r="D136421" t="s">
        <v>85</v>
      </c>
      <c r="E136421" t="s">
        <v>86</v>
      </c>
      <c r="F136421" t="s">
        <v>12</v>
      </c>
      <c r="G136421">
        <v>59.926000000000002</v>
      </c>
      <c r="H136421" t="s">
        <v>13</v>
      </c>
    </row>
    <row r="136422" spans="1:8" hidden="1" x14ac:dyDescent="0.25">
      <c r="A136422" s="1">
        <v>44813</v>
      </c>
      <c r="B136422" t="s">
        <v>101</v>
      </c>
      <c r="C136422" t="s">
        <v>1074</v>
      </c>
      <c r="D136422" t="s">
        <v>157</v>
      </c>
      <c r="E136422" t="s">
        <v>158</v>
      </c>
      <c r="F136422" t="s">
        <v>12</v>
      </c>
      <c r="G136422">
        <v>1.0904</v>
      </c>
      <c r="H136422" t="s">
        <v>13</v>
      </c>
    </row>
    <row r="136423" spans="1:8" hidden="1" x14ac:dyDescent="0.25">
      <c r="A136423" s="1">
        <v>44813</v>
      </c>
      <c r="B136423" t="s">
        <v>8</v>
      </c>
      <c r="C136423" t="s">
        <v>9</v>
      </c>
      <c r="D136423" t="s">
        <v>73</v>
      </c>
      <c r="E136423" t="s">
        <v>74</v>
      </c>
      <c r="F136423" t="s">
        <v>12</v>
      </c>
      <c r="G136423">
        <v>0.83509999999999995</v>
      </c>
      <c r="H136423" t="s">
        <v>13</v>
      </c>
    </row>
    <row r="136424" spans="1:8" hidden="1" x14ac:dyDescent="0.25">
      <c r="A136424" s="1">
        <v>44813</v>
      </c>
      <c r="B136424" t="s">
        <v>101</v>
      </c>
      <c r="C136424" t="s">
        <v>1074</v>
      </c>
      <c r="D136424" t="s">
        <v>137</v>
      </c>
      <c r="E136424" t="s">
        <v>138</v>
      </c>
      <c r="F136424" t="s">
        <v>12</v>
      </c>
      <c r="G136424">
        <v>1.8698999999999999</v>
      </c>
      <c r="H136424" t="s">
        <v>13</v>
      </c>
    </row>
    <row r="136425" spans="1:8" hidden="1" x14ac:dyDescent="0.25">
      <c r="A136425" s="1">
        <v>44813</v>
      </c>
      <c r="B136425" t="s">
        <v>130</v>
      </c>
      <c r="C136425" t="s">
        <v>1072</v>
      </c>
      <c r="D136425" t="s">
        <v>145</v>
      </c>
      <c r="E136425" t="s">
        <v>146</v>
      </c>
      <c r="F136425" t="s">
        <v>12</v>
      </c>
      <c r="G136425">
        <v>3.109</v>
      </c>
      <c r="H136425" t="s">
        <v>13</v>
      </c>
    </row>
    <row r="136426" spans="1:8" hidden="1" x14ac:dyDescent="0.25">
      <c r="A136426" s="1">
        <v>44813</v>
      </c>
      <c r="B136426" t="s">
        <v>18</v>
      </c>
      <c r="C136426" t="s">
        <v>26</v>
      </c>
      <c r="D136426" t="s">
        <v>95</v>
      </c>
      <c r="E136426" t="s">
        <v>96</v>
      </c>
      <c r="F136426" t="s">
        <v>12</v>
      </c>
      <c r="G136426">
        <v>1.91</v>
      </c>
      <c r="H136426" t="s">
        <v>13</v>
      </c>
    </row>
    <row r="136427" spans="1:8" hidden="1" x14ac:dyDescent="0.25">
      <c r="A136427" s="1">
        <v>44813</v>
      </c>
      <c r="B136427" t="s">
        <v>18</v>
      </c>
      <c r="C136427" t="s">
        <v>26</v>
      </c>
      <c r="D136427" t="s">
        <v>19</v>
      </c>
      <c r="E136427" t="s">
        <v>20</v>
      </c>
      <c r="F136427" t="s">
        <v>12</v>
      </c>
      <c r="G136427">
        <v>1.532</v>
      </c>
      <c r="H136427" t="s">
        <v>13</v>
      </c>
    </row>
    <row r="136428" spans="1:8" hidden="1" x14ac:dyDescent="0.25">
      <c r="A136428" s="1">
        <v>44813</v>
      </c>
      <c r="B136428" t="s">
        <v>18</v>
      </c>
      <c r="C136428" t="s">
        <v>26</v>
      </c>
      <c r="D136428" t="s">
        <v>46</v>
      </c>
      <c r="E136428" t="s">
        <v>47</v>
      </c>
      <c r="F136428" t="s">
        <v>12</v>
      </c>
      <c r="G136428">
        <v>3.4729999999999999</v>
      </c>
      <c r="H136428" t="s">
        <v>13</v>
      </c>
    </row>
    <row r="136429" spans="1:8" hidden="1" x14ac:dyDescent="0.25">
      <c r="A136429" s="1">
        <v>44813</v>
      </c>
      <c r="B136429" t="s">
        <v>114</v>
      </c>
      <c r="C136429" t="s">
        <v>115</v>
      </c>
      <c r="D136429" t="s">
        <v>118</v>
      </c>
      <c r="E136429" t="s">
        <v>119</v>
      </c>
      <c r="F136429" t="s">
        <v>12</v>
      </c>
      <c r="G136429">
        <v>7.0149999999999997</v>
      </c>
      <c r="H136429" t="s">
        <v>13</v>
      </c>
    </row>
    <row r="136430" spans="1:8" hidden="1" x14ac:dyDescent="0.25">
      <c r="A136430" s="1">
        <v>44813</v>
      </c>
      <c r="B136430" t="s">
        <v>40</v>
      </c>
      <c r="C136430" t="s">
        <v>41</v>
      </c>
      <c r="D136430" t="s">
        <v>42</v>
      </c>
      <c r="E136430" t="s">
        <v>43</v>
      </c>
      <c r="F136430" t="s">
        <v>12</v>
      </c>
      <c r="G136430">
        <v>5.9619999999999989</v>
      </c>
      <c r="H136430" t="s">
        <v>13</v>
      </c>
    </row>
    <row r="136431" spans="1:8" hidden="1" x14ac:dyDescent="0.25">
      <c r="A136431" s="1">
        <v>44813</v>
      </c>
      <c r="B136431" t="s">
        <v>130</v>
      </c>
      <c r="C136431" t="s">
        <v>1072</v>
      </c>
      <c r="D136431" t="s">
        <v>147</v>
      </c>
      <c r="E136431" t="s">
        <v>148</v>
      </c>
      <c r="F136431" t="s">
        <v>12</v>
      </c>
      <c r="G136431">
        <v>5.8090000000000002</v>
      </c>
      <c r="H136431" t="s">
        <v>13</v>
      </c>
    </row>
    <row r="136432" spans="1:8" hidden="1" x14ac:dyDescent="0.25">
      <c r="A136432" s="1">
        <v>44814</v>
      </c>
      <c r="B136432" t="s">
        <v>8</v>
      </c>
      <c r="C136432" t="s">
        <v>9</v>
      </c>
      <c r="D136432" t="s">
        <v>14</v>
      </c>
      <c r="E136432" t="s">
        <v>15</v>
      </c>
      <c r="F136432" t="s">
        <v>12</v>
      </c>
      <c r="G136432">
        <v>11.0624</v>
      </c>
      <c r="H136432" t="s">
        <v>13</v>
      </c>
    </row>
    <row r="136433" spans="1:8" hidden="1" x14ac:dyDescent="0.25">
      <c r="A136433" s="1">
        <v>44814</v>
      </c>
      <c r="B136433" t="s">
        <v>61</v>
      </c>
      <c r="C136433" t="s">
        <v>62</v>
      </c>
      <c r="D136433" t="s">
        <v>79</v>
      </c>
      <c r="E136433" t="s">
        <v>80</v>
      </c>
      <c r="F136433" t="s">
        <v>12</v>
      </c>
      <c r="G136433">
        <v>6.9091000000000014</v>
      </c>
      <c r="H136433" t="s">
        <v>13</v>
      </c>
    </row>
    <row r="136434" spans="1:8" hidden="1" x14ac:dyDescent="0.25">
      <c r="A136434" s="1">
        <v>44814</v>
      </c>
      <c r="B136434" t="s">
        <v>130</v>
      </c>
      <c r="C136434" t="s">
        <v>1072</v>
      </c>
      <c r="D136434" t="s">
        <v>143</v>
      </c>
      <c r="E136434" t="s">
        <v>144</v>
      </c>
      <c r="F136434" t="s">
        <v>12</v>
      </c>
      <c r="G136434">
        <v>2.4998</v>
      </c>
      <c r="H136434" t="s">
        <v>13</v>
      </c>
    </row>
    <row r="136435" spans="1:8" hidden="1" x14ac:dyDescent="0.25">
      <c r="A136435" s="1">
        <v>44814</v>
      </c>
      <c r="B136435" t="s">
        <v>130</v>
      </c>
      <c r="C136435" t="s">
        <v>1072</v>
      </c>
      <c r="D136435" t="s">
        <v>131</v>
      </c>
      <c r="E136435" t="s">
        <v>132</v>
      </c>
      <c r="F136435" t="s">
        <v>12</v>
      </c>
      <c r="G136435">
        <v>3.9598000000000004</v>
      </c>
      <c r="H136435" t="s">
        <v>13</v>
      </c>
    </row>
    <row r="136436" spans="1:8" hidden="1" x14ac:dyDescent="0.25">
      <c r="A136436" s="1">
        <v>44814</v>
      </c>
      <c r="B136436" t="s">
        <v>8</v>
      </c>
      <c r="C136436" t="s">
        <v>9</v>
      </c>
      <c r="D136436" t="s">
        <v>71</v>
      </c>
      <c r="E136436" t="s">
        <v>72</v>
      </c>
      <c r="F136436" t="s">
        <v>12</v>
      </c>
      <c r="G136436">
        <v>57.3874</v>
      </c>
      <c r="H136436" t="s">
        <v>13</v>
      </c>
    </row>
    <row r="136437" spans="1:8" hidden="1" x14ac:dyDescent="0.25">
      <c r="A136437" s="1">
        <v>44814</v>
      </c>
      <c r="B136437" t="s">
        <v>8</v>
      </c>
      <c r="C136437" t="s">
        <v>9</v>
      </c>
      <c r="D136437" t="s">
        <v>69</v>
      </c>
      <c r="E136437" t="s">
        <v>70</v>
      </c>
      <c r="F136437" t="s">
        <v>12</v>
      </c>
      <c r="G136437">
        <v>4.6329000000000002</v>
      </c>
      <c r="H136437" t="s">
        <v>13</v>
      </c>
    </row>
    <row r="136438" spans="1:8" hidden="1" x14ac:dyDescent="0.25">
      <c r="A136438" s="1">
        <v>44814</v>
      </c>
      <c r="B136438" t="s">
        <v>110</v>
      </c>
      <c r="C136438" t="s">
        <v>111</v>
      </c>
      <c r="D136438" t="s">
        <v>112</v>
      </c>
      <c r="E136438" t="s">
        <v>113</v>
      </c>
      <c r="F136438" t="s">
        <v>12</v>
      </c>
      <c r="G136438">
        <v>0.87319999999999998</v>
      </c>
      <c r="H136438" t="s">
        <v>13</v>
      </c>
    </row>
    <row r="136439" spans="1:8" hidden="1" x14ac:dyDescent="0.25">
      <c r="A136439" s="1">
        <v>44814</v>
      </c>
      <c r="B136439" t="s">
        <v>110</v>
      </c>
      <c r="C136439" t="s">
        <v>111</v>
      </c>
      <c r="D136439" t="s">
        <v>124</v>
      </c>
      <c r="E136439" t="s">
        <v>125</v>
      </c>
      <c r="F136439" t="s">
        <v>12</v>
      </c>
      <c r="G136439">
        <v>1.5228000000000002</v>
      </c>
      <c r="H136439" t="s">
        <v>13</v>
      </c>
    </row>
    <row r="136440" spans="1:8" hidden="1" x14ac:dyDescent="0.25">
      <c r="A136440" s="1">
        <v>44814</v>
      </c>
      <c r="B136440" t="s">
        <v>61</v>
      </c>
      <c r="C136440" t="s">
        <v>62</v>
      </c>
      <c r="D136440" t="s">
        <v>63</v>
      </c>
      <c r="E136440" t="s">
        <v>64</v>
      </c>
      <c r="F136440" t="s">
        <v>12</v>
      </c>
      <c r="G136440">
        <v>3.6499999999999995</v>
      </c>
      <c r="H136440" t="s">
        <v>13</v>
      </c>
    </row>
    <row r="136441" spans="1:8" hidden="1" x14ac:dyDescent="0.25">
      <c r="A136441" s="1">
        <v>44814</v>
      </c>
      <c r="B136441" t="s">
        <v>101</v>
      </c>
      <c r="C136441" t="s">
        <v>1074</v>
      </c>
      <c r="D136441" t="s">
        <v>135</v>
      </c>
      <c r="E136441" t="s">
        <v>136</v>
      </c>
      <c r="F136441" t="s">
        <v>12</v>
      </c>
      <c r="G136441">
        <v>1.0498000000000001</v>
      </c>
      <c r="H136441" t="s">
        <v>13</v>
      </c>
    </row>
    <row r="136442" spans="1:8" hidden="1" x14ac:dyDescent="0.25">
      <c r="A136442" s="1">
        <v>44814</v>
      </c>
      <c r="B136442" t="s">
        <v>8</v>
      </c>
      <c r="C136442" t="s">
        <v>9</v>
      </c>
      <c r="D136442" t="s">
        <v>16</v>
      </c>
      <c r="E136442" t="s">
        <v>17</v>
      </c>
      <c r="F136442" t="s">
        <v>12</v>
      </c>
      <c r="G136442">
        <v>15.871</v>
      </c>
      <c r="H136442" t="s">
        <v>13</v>
      </c>
    </row>
    <row r="136443" spans="1:8" hidden="1" x14ac:dyDescent="0.25">
      <c r="A136443" s="1">
        <v>44814</v>
      </c>
      <c r="B136443" t="s">
        <v>61</v>
      </c>
      <c r="C136443" t="s">
        <v>62</v>
      </c>
      <c r="D136443" t="s">
        <v>75</v>
      </c>
      <c r="E136443" t="s">
        <v>76</v>
      </c>
      <c r="F136443" t="s">
        <v>12</v>
      </c>
      <c r="G136443">
        <v>1.9697999999999998</v>
      </c>
      <c r="H136443" t="s">
        <v>13</v>
      </c>
    </row>
    <row r="136444" spans="1:8" hidden="1" x14ac:dyDescent="0.25">
      <c r="A136444" s="1">
        <v>44814</v>
      </c>
      <c r="B136444" t="s">
        <v>8</v>
      </c>
      <c r="C136444" t="s">
        <v>9</v>
      </c>
      <c r="D136444" t="s">
        <v>10</v>
      </c>
      <c r="E136444" t="s">
        <v>11</v>
      </c>
      <c r="F136444" t="s">
        <v>12</v>
      </c>
      <c r="G136444">
        <v>3.1795</v>
      </c>
      <c r="H136444" t="s">
        <v>13</v>
      </c>
    </row>
    <row r="136445" spans="1:8" hidden="1" x14ac:dyDescent="0.25">
      <c r="A136445" s="1">
        <v>44814</v>
      </c>
      <c r="B136445" t="s">
        <v>40</v>
      </c>
      <c r="C136445" t="s">
        <v>41</v>
      </c>
      <c r="D136445" t="s">
        <v>104</v>
      </c>
      <c r="E136445" t="s">
        <v>105</v>
      </c>
      <c r="F136445" t="s">
        <v>12</v>
      </c>
      <c r="G136445">
        <v>2.8765999999999998</v>
      </c>
      <c r="H136445" t="s">
        <v>13</v>
      </c>
    </row>
    <row r="136446" spans="1:8" hidden="1" x14ac:dyDescent="0.25">
      <c r="A136446" s="1">
        <v>44814</v>
      </c>
      <c r="B136446" t="s">
        <v>83</v>
      </c>
      <c r="C136446" t="s">
        <v>84</v>
      </c>
      <c r="D136446" t="s">
        <v>85</v>
      </c>
      <c r="E136446" t="s">
        <v>86</v>
      </c>
      <c r="F136446" t="s">
        <v>12</v>
      </c>
      <c r="G136446">
        <v>0.99539999999999995</v>
      </c>
      <c r="H136446" t="s">
        <v>13</v>
      </c>
    </row>
    <row r="136447" spans="1:8" hidden="1" x14ac:dyDescent="0.25">
      <c r="A136447" s="1">
        <v>44814</v>
      </c>
      <c r="B136447" t="s">
        <v>18</v>
      </c>
      <c r="C136447" t="s">
        <v>26</v>
      </c>
      <c r="D136447" t="s">
        <v>30</v>
      </c>
      <c r="E136447" t="s">
        <v>31</v>
      </c>
      <c r="F136447" t="s">
        <v>12</v>
      </c>
      <c r="G136447">
        <v>3.536</v>
      </c>
      <c r="H136447" t="s">
        <v>13</v>
      </c>
    </row>
    <row r="136448" spans="1:8" hidden="1" x14ac:dyDescent="0.25">
      <c r="A136448" s="1">
        <v>44814</v>
      </c>
      <c r="B136448" t="s">
        <v>40</v>
      </c>
      <c r="C136448" t="s">
        <v>41</v>
      </c>
      <c r="D136448" t="s">
        <v>42</v>
      </c>
      <c r="E136448" t="s">
        <v>43</v>
      </c>
      <c r="F136448" t="s">
        <v>12</v>
      </c>
      <c r="G136448">
        <v>6.9939999999999998</v>
      </c>
      <c r="H136448" t="s">
        <v>13</v>
      </c>
    </row>
    <row r="136449" spans="1:8" hidden="1" x14ac:dyDescent="0.25">
      <c r="A136449" s="1">
        <v>44814</v>
      </c>
      <c r="B136449" t="s">
        <v>56</v>
      </c>
      <c r="C136449" t="s">
        <v>728</v>
      </c>
      <c r="D136449" t="s">
        <v>57</v>
      </c>
      <c r="E136449" t="s">
        <v>58</v>
      </c>
      <c r="F136449" t="s">
        <v>12</v>
      </c>
      <c r="G136449">
        <v>15.879999999999999</v>
      </c>
      <c r="H136449" t="s">
        <v>13</v>
      </c>
    </row>
    <row r="136450" spans="1:8" hidden="1" x14ac:dyDescent="0.25">
      <c r="A136450" s="1">
        <v>44814</v>
      </c>
      <c r="B136450" t="s">
        <v>130</v>
      </c>
      <c r="C136450" t="s">
        <v>1072</v>
      </c>
      <c r="D136450" t="s">
        <v>133</v>
      </c>
      <c r="E136450" t="s">
        <v>134</v>
      </c>
      <c r="F136450" t="s">
        <v>12</v>
      </c>
      <c r="G136450">
        <v>14.745999999999999</v>
      </c>
      <c r="H136450" t="s">
        <v>13</v>
      </c>
    </row>
    <row r="136451" spans="1:8" hidden="1" x14ac:dyDescent="0.25">
      <c r="A136451" s="1">
        <v>44814</v>
      </c>
      <c r="B136451" t="s">
        <v>18</v>
      </c>
      <c r="C136451" t="s">
        <v>26</v>
      </c>
      <c r="D136451" t="s">
        <v>52</v>
      </c>
      <c r="E136451" t="s">
        <v>53</v>
      </c>
      <c r="F136451" t="s">
        <v>12</v>
      </c>
      <c r="G136451">
        <v>0.67800000000000005</v>
      </c>
      <c r="H136451" t="s">
        <v>13</v>
      </c>
    </row>
    <row r="136452" spans="1:8" hidden="1" x14ac:dyDescent="0.25">
      <c r="A136452" s="1">
        <v>44814</v>
      </c>
      <c r="B136452" t="s">
        <v>101</v>
      </c>
      <c r="C136452" t="s">
        <v>1074</v>
      </c>
      <c r="D136452" t="s">
        <v>137</v>
      </c>
      <c r="E136452" t="s">
        <v>138</v>
      </c>
      <c r="F136452" t="s">
        <v>12</v>
      </c>
      <c r="G136452">
        <v>0.94</v>
      </c>
      <c r="H136452" t="s">
        <v>13</v>
      </c>
    </row>
    <row r="136453" spans="1:8" hidden="1" x14ac:dyDescent="0.25">
      <c r="A136453" s="1">
        <v>44814</v>
      </c>
      <c r="B136453" t="s">
        <v>101</v>
      </c>
      <c r="C136453" t="s">
        <v>1074</v>
      </c>
      <c r="D136453" t="s">
        <v>157</v>
      </c>
      <c r="E136453" t="s">
        <v>158</v>
      </c>
      <c r="F136453" t="s">
        <v>12</v>
      </c>
      <c r="G136453">
        <v>1.9106000000000001</v>
      </c>
      <c r="H136453" t="s">
        <v>13</v>
      </c>
    </row>
    <row r="136454" spans="1:8" hidden="1" x14ac:dyDescent="0.25">
      <c r="A136454" s="1">
        <v>44814</v>
      </c>
      <c r="B136454" t="s">
        <v>8</v>
      </c>
      <c r="C136454" t="s">
        <v>9</v>
      </c>
      <c r="D136454" t="s">
        <v>97</v>
      </c>
      <c r="E136454" t="s">
        <v>98</v>
      </c>
      <c r="F136454" t="s">
        <v>12</v>
      </c>
      <c r="G136454">
        <v>1.2398</v>
      </c>
      <c r="H136454" t="s">
        <v>13</v>
      </c>
    </row>
    <row r="136455" spans="1:8" hidden="1" x14ac:dyDescent="0.25">
      <c r="A136455" s="1">
        <v>44814</v>
      </c>
      <c r="B136455" t="s">
        <v>8</v>
      </c>
      <c r="C136455" t="s">
        <v>9</v>
      </c>
      <c r="D136455" t="s">
        <v>73</v>
      </c>
      <c r="E136455" t="s">
        <v>74</v>
      </c>
      <c r="F136455" t="s">
        <v>12</v>
      </c>
      <c r="G136455">
        <v>0.85229999999999995</v>
      </c>
      <c r="H136455" t="s">
        <v>13</v>
      </c>
    </row>
    <row r="136456" spans="1:8" hidden="1" x14ac:dyDescent="0.25">
      <c r="A136456" s="1">
        <v>44814</v>
      </c>
      <c r="B136456" t="s">
        <v>40</v>
      </c>
      <c r="C136456" t="s">
        <v>41</v>
      </c>
      <c r="D136456" t="s">
        <v>44</v>
      </c>
      <c r="E136456" t="s">
        <v>45</v>
      </c>
      <c r="F136456" t="s">
        <v>12</v>
      </c>
      <c r="G136456">
        <v>2.4196</v>
      </c>
      <c r="H136456" t="s">
        <v>13</v>
      </c>
    </row>
    <row r="136457" spans="1:8" hidden="1" x14ac:dyDescent="0.25">
      <c r="A136457" s="1">
        <v>44814</v>
      </c>
      <c r="B136457" t="s">
        <v>130</v>
      </c>
      <c r="C136457" t="s">
        <v>1072</v>
      </c>
      <c r="D136457" t="s">
        <v>145</v>
      </c>
      <c r="E136457" t="s">
        <v>146</v>
      </c>
      <c r="F136457" t="s">
        <v>12</v>
      </c>
      <c r="G136457">
        <v>3.1539999999999999</v>
      </c>
      <c r="H136457" t="s">
        <v>13</v>
      </c>
    </row>
    <row r="136458" spans="1:8" hidden="1" x14ac:dyDescent="0.25">
      <c r="A136458" s="1">
        <v>44814</v>
      </c>
      <c r="B136458" t="s">
        <v>18</v>
      </c>
      <c r="C136458" t="s">
        <v>26</v>
      </c>
      <c r="D136458" t="s">
        <v>95</v>
      </c>
      <c r="E136458" t="s">
        <v>96</v>
      </c>
      <c r="F136458" t="s">
        <v>12</v>
      </c>
      <c r="G136458">
        <v>1.87</v>
      </c>
      <c r="H136458" t="s">
        <v>13</v>
      </c>
    </row>
    <row r="136459" spans="1:8" hidden="1" x14ac:dyDescent="0.25">
      <c r="A136459" s="1">
        <v>44814</v>
      </c>
      <c r="B136459" t="s">
        <v>18</v>
      </c>
      <c r="C136459" t="s">
        <v>26</v>
      </c>
      <c r="D136459" t="s">
        <v>19</v>
      </c>
      <c r="E136459" t="s">
        <v>20</v>
      </c>
      <c r="F136459" t="s">
        <v>12</v>
      </c>
      <c r="G136459">
        <v>13.856999999999999</v>
      </c>
      <c r="H136459" t="s">
        <v>13</v>
      </c>
    </row>
    <row r="136460" spans="1:8" hidden="1" x14ac:dyDescent="0.25">
      <c r="A136460" s="1">
        <v>44814</v>
      </c>
      <c r="B136460" t="s">
        <v>18</v>
      </c>
      <c r="C136460" t="s">
        <v>26</v>
      </c>
      <c r="D136460" t="s">
        <v>46</v>
      </c>
      <c r="E136460" t="s">
        <v>47</v>
      </c>
      <c r="F136460" t="s">
        <v>12</v>
      </c>
      <c r="G136460">
        <v>3.3980000000000001</v>
      </c>
      <c r="H136460" t="s">
        <v>13</v>
      </c>
    </row>
    <row r="136461" spans="1:8" hidden="1" x14ac:dyDescent="0.25">
      <c r="A136461" s="1">
        <v>44814</v>
      </c>
      <c r="B136461" t="s">
        <v>114</v>
      </c>
      <c r="C136461" t="s">
        <v>115</v>
      </c>
      <c r="D136461" t="s">
        <v>118</v>
      </c>
      <c r="E136461" t="s">
        <v>119</v>
      </c>
      <c r="F136461" t="s">
        <v>12</v>
      </c>
      <c r="G136461">
        <v>5.4350000000000005</v>
      </c>
      <c r="H136461" t="s">
        <v>13</v>
      </c>
    </row>
    <row r="136462" spans="1:8" hidden="1" x14ac:dyDescent="0.25">
      <c r="A136462" s="1">
        <v>44814</v>
      </c>
      <c r="B136462" t="s">
        <v>40</v>
      </c>
      <c r="C136462" t="s">
        <v>41</v>
      </c>
      <c r="D136462" t="s">
        <v>50</v>
      </c>
      <c r="E136462" t="s">
        <v>51</v>
      </c>
      <c r="F136462" t="s">
        <v>12</v>
      </c>
      <c r="G136462">
        <v>0.95499999999999996</v>
      </c>
      <c r="H136462" t="s">
        <v>13</v>
      </c>
    </row>
    <row r="136463" spans="1:8" hidden="1" x14ac:dyDescent="0.25">
      <c r="A136463" s="1">
        <v>44814</v>
      </c>
      <c r="B136463" t="s">
        <v>130</v>
      </c>
      <c r="C136463" t="s">
        <v>1072</v>
      </c>
      <c r="D136463" t="s">
        <v>147</v>
      </c>
      <c r="E136463" t="s">
        <v>148</v>
      </c>
      <c r="F136463" t="s">
        <v>12</v>
      </c>
      <c r="G136463">
        <v>6.0399999999999991</v>
      </c>
      <c r="H136463" t="s">
        <v>13</v>
      </c>
    </row>
    <row r="136464" spans="1:8" hidden="1" x14ac:dyDescent="0.25">
      <c r="A136464" s="1">
        <v>44815</v>
      </c>
      <c r="B136464" t="s">
        <v>40</v>
      </c>
      <c r="C136464" t="s">
        <v>41</v>
      </c>
      <c r="D136464" t="s">
        <v>44</v>
      </c>
      <c r="E136464" t="s">
        <v>45</v>
      </c>
      <c r="F136464" t="s">
        <v>12</v>
      </c>
      <c r="G136464">
        <v>1.9258999999999999</v>
      </c>
      <c r="H136464" t="s">
        <v>13</v>
      </c>
    </row>
    <row r="136465" spans="1:8" hidden="1" x14ac:dyDescent="0.25">
      <c r="A136465" s="1">
        <v>44815</v>
      </c>
      <c r="B136465" t="s">
        <v>8</v>
      </c>
      <c r="C136465" t="s">
        <v>9</v>
      </c>
      <c r="D136465" t="s">
        <v>10</v>
      </c>
      <c r="E136465" t="s">
        <v>11</v>
      </c>
      <c r="F136465" t="s">
        <v>12</v>
      </c>
      <c r="G136465">
        <v>2.2216</v>
      </c>
      <c r="H136465" t="s">
        <v>13</v>
      </c>
    </row>
    <row r="136466" spans="1:8" hidden="1" x14ac:dyDescent="0.25">
      <c r="A136466" s="1">
        <v>44815</v>
      </c>
      <c r="B136466" t="s">
        <v>8</v>
      </c>
      <c r="C136466" t="s">
        <v>9</v>
      </c>
      <c r="D136466" t="s">
        <v>71</v>
      </c>
      <c r="E136466" t="s">
        <v>72</v>
      </c>
      <c r="F136466" t="s">
        <v>12</v>
      </c>
      <c r="G136466">
        <v>8.1111000000000004</v>
      </c>
      <c r="H136466" t="s">
        <v>13</v>
      </c>
    </row>
    <row r="136467" spans="1:8" hidden="1" x14ac:dyDescent="0.25">
      <c r="A136467" s="1">
        <v>44815</v>
      </c>
      <c r="B136467" t="s">
        <v>110</v>
      </c>
      <c r="C136467" t="s">
        <v>111</v>
      </c>
      <c r="D136467" t="s">
        <v>112</v>
      </c>
      <c r="E136467" t="s">
        <v>113</v>
      </c>
      <c r="F136467" t="s">
        <v>12</v>
      </c>
      <c r="G136467">
        <v>1.0079</v>
      </c>
      <c r="H136467" t="s">
        <v>13</v>
      </c>
    </row>
    <row r="136468" spans="1:8" hidden="1" x14ac:dyDescent="0.25">
      <c r="A136468" s="1">
        <v>44815</v>
      </c>
      <c r="B136468" t="s">
        <v>61</v>
      </c>
      <c r="C136468" t="s">
        <v>62</v>
      </c>
      <c r="D136468" t="s">
        <v>79</v>
      </c>
      <c r="E136468" t="s">
        <v>80</v>
      </c>
      <c r="F136468" t="s">
        <v>12</v>
      </c>
      <c r="G136468">
        <v>6.5685999999999982</v>
      </c>
      <c r="H136468" t="s">
        <v>13</v>
      </c>
    </row>
    <row r="136469" spans="1:8" hidden="1" x14ac:dyDescent="0.25">
      <c r="A136469" s="1">
        <v>44815</v>
      </c>
      <c r="B136469" t="s">
        <v>130</v>
      </c>
      <c r="C136469" t="s">
        <v>1072</v>
      </c>
      <c r="D136469" t="s">
        <v>143</v>
      </c>
      <c r="E136469" t="s">
        <v>144</v>
      </c>
      <c r="F136469" t="s">
        <v>12</v>
      </c>
      <c r="G136469">
        <v>1.4601999999999999</v>
      </c>
      <c r="H136469" t="s">
        <v>13</v>
      </c>
    </row>
    <row r="136470" spans="1:8" hidden="1" x14ac:dyDescent="0.25">
      <c r="A136470" s="1">
        <v>44815</v>
      </c>
      <c r="B136470" t="s">
        <v>110</v>
      </c>
      <c r="C136470" t="s">
        <v>111</v>
      </c>
      <c r="D136470" t="s">
        <v>124</v>
      </c>
      <c r="E136470" t="s">
        <v>125</v>
      </c>
      <c r="F136470" t="s">
        <v>12</v>
      </c>
      <c r="G136470">
        <v>2.1368</v>
      </c>
      <c r="H136470" t="s">
        <v>13</v>
      </c>
    </row>
    <row r="136471" spans="1:8" hidden="1" x14ac:dyDescent="0.25">
      <c r="A136471" s="1">
        <v>44815</v>
      </c>
      <c r="B136471" t="s">
        <v>101</v>
      </c>
      <c r="C136471" t="s">
        <v>1074</v>
      </c>
      <c r="D136471" t="s">
        <v>135</v>
      </c>
      <c r="E136471" t="s">
        <v>136</v>
      </c>
      <c r="F136471" t="s">
        <v>12</v>
      </c>
      <c r="G136471">
        <v>1.1202000000000001</v>
      </c>
      <c r="H136471" t="s">
        <v>13</v>
      </c>
    </row>
    <row r="136472" spans="1:8" hidden="1" x14ac:dyDescent="0.25">
      <c r="A136472" s="1">
        <v>44815</v>
      </c>
      <c r="B136472" t="s">
        <v>61</v>
      </c>
      <c r="C136472" t="s">
        <v>62</v>
      </c>
      <c r="D136472" t="s">
        <v>75</v>
      </c>
      <c r="E136472" t="s">
        <v>76</v>
      </c>
      <c r="F136472" t="s">
        <v>12</v>
      </c>
      <c r="G136472">
        <v>1.9795</v>
      </c>
      <c r="H136472" t="s">
        <v>13</v>
      </c>
    </row>
    <row r="136473" spans="1:8" hidden="1" x14ac:dyDescent="0.25">
      <c r="A136473" s="1">
        <v>44815</v>
      </c>
      <c r="B136473" t="s">
        <v>8</v>
      </c>
      <c r="C136473" t="s">
        <v>9</v>
      </c>
      <c r="D136473" t="s">
        <v>69</v>
      </c>
      <c r="E136473" t="s">
        <v>70</v>
      </c>
      <c r="F136473" t="s">
        <v>12</v>
      </c>
      <c r="G136473">
        <v>37.306199999999997</v>
      </c>
      <c r="H136473" t="s">
        <v>13</v>
      </c>
    </row>
    <row r="136474" spans="1:8" hidden="1" x14ac:dyDescent="0.25">
      <c r="A136474" s="1">
        <v>44815</v>
      </c>
      <c r="B136474" t="s">
        <v>40</v>
      </c>
      <c r="C136474" t="s">
        <v>41</v>
      </c>
      <c r="D136474" t="s">
        <v>104</v>
      </c>
      <c r="E136474" t="s">
        <v>105</v>
      </c>
      <c r="F136474" t="s">
        <v>12</v>
      </c>
      <c r="G136474">
        <v>3.69</v>
      </c>
      <c r="H136474" t="s">
        <v>13</v>
      </c>
    </row>
    <row r="136475" spans="1:8" hidden="1" x14ac:dyDescent="0.25">
      <c r="A136475" s="1">
        <v>44815</v>
      </c>
      <c r="B136475" t="s">
        <v>61</v>
      </c>
      <c r="C136475" t="s">
        <v>62</v>
      </c>
      <c r="D136475" t="s">
        <v>63</v>
      </c>
      <c r="E136475" t="s">
        <v>64</v>
      </c>
      <c r="F136475" t="s">
        <v>12</v>
      </c>
      <c r="G136475">
        <v>9.2724000000000011</v>
      </c>
      <c r="H136475" t="s">
        <v>13</v>
      </c>
    </row>
    <row r="136476" spans="1:8" hidden="1" x14ac:dyDescent="0.25">
      <c r="A136476" s="1">
        <v>44815</v>
      </c>
      <c r="B136476" t="s">
        <v>8</v>
      </c>
      <c r="C136476" t="s">
        <v>9</v>
      </c>
      <c r="D136476" t="s">
        <v>14</v>
      </c>
      <c r="E136476" t="s">
        <v>15</v>
      </c>
      <c r="F136476" t="s">
        <v>12</v>
      </c>
      <c r="G136476">
        <v>10.906899999999998</v>
      </c>
      <c r="H136476" t="s">
        <v>13</v>
      </c>
    </row>
    <row r="136477" spans="1:8" hidden="1" x14ac:dyDescent="0.25">
      <c r="A136477" s="1">
        <v>44815</v>
      </c>
      <c r="B136477" t="s">
        <v>130</v>
      </c>
      <c r="C136477" t="s">
        <v>1072</v>
      </c>
      <c r="D136477" t="s">
        <v>141</v>
      </c>
      <c r="E136477" t="s">
        <v>142</v>
      </c>
      <c r="F136477" t="s">
        <v>12</v>
      </c>
      <c r="G136477">
        <v>1.1197999999999999</v>
      </c>
      <c r="H136477" t="s">
        <v>13</v>
      </c>
    </row>
    <row r="136478" spans="1:8" hidden="1" x14ac:dyDescent="0.25">
      <c r="A136478" s="1">
        <v>44815</v>
      </c>
      <c r="B136478" t="s">
        <v>40</v>
      </c>
      <c r="C136478" t="s">
        <v>41</v>
      </c>
      <c r="D136478" t="s">
        <v>42</v>
      </c>
      <c r="E136478" t="s">
        <v>43</v>
      </c>
      <c r="F136478" t="s">
        <v>12</v>
      </c>
      <c r="G136478">
        <v>6.7680000000000007</v>
      </c>
      <c r="H136478" t="s">
        <v>13</v>
      </c>
    </row>
    <row r="136479" spans="1:8" hidden="1" x14ac:dyDescent="0.25">
      <c r="A136479" s="1">
        <v>44815</v>
      </c>
      <c r="B136479" t="s">
        <v>130</v>
      </c>
      <c r="C136479" t="s">
        <v>1072</v>
      </c>
      <c r="D136479" t="s">
        <v>131</v>
      </c>
      <c r="E136479" t="s">
        <v>132</v>
      </c>
      <c r="F136479" t="s">
        <v>12</v>
      </c>
      <c r="G136479">
        <v>1.4201999999999999</v>
      </c>
      <c r="H136479" t="s">
        <v>13</v>
      </c>
    </row>
    <row r="136480" spans="1:8" hidden="1" x14ac:dyDescent="0.25">
      <c r="A136480" s="1">
        <v>44815</v>
      </c>
      <c r="B136480" t="s">
        <v>18</v>
      </c>
      <c r="C136480" t="s">
        <v>26</v>
      </c>
      <c r="D136480" t="s">
        <v>21</v>
      </c>
      <c r="E136480" t="s">
        <v>22</v>
      </c>
      <c r="F136480" t="s">
        <v>12</v>
      </c>
      <c r="G136480">
        <v>11.055</v>
      </c>
      <c r="H136480" t="s">
        <v>13</v>
      </c>
    </row>
    <row r="136481" spans="1:8" hidden="1" x14ac:dyDescent="0.25">
      <c r="A136481" s="1">
        <v>44815</v>
      </c>
      <c r="B136481" t="s">
        <v>18</v>
      </c>
      <c r="C136481" t="s">
        <v>26</v>
      </c>
      <c r="D136481" t="s">
        <v>52</v>
      </c>
      <c r="E136481" t="s">
        <v>53</v>
      </c>
      <c r="F136481" t="s">
        <v>12</v>
      </c>
      <c r="G136481">
        <v>0.56699999999999995</v>
      </c>
      <c r="H136481" t="s">
        <v>13</v>
      </c>
    </row>
    <row r="136482" spans="1:8" hidden="1" x14ac:dyDescent="0.25">
      <c r="A136482" s="1">
        <v>44815</v>
      </c>
      <c r="B136482" t="s">
        <v>101</v>
      </c>
      <c r="C136482" t="s">
        <v>1074</v>
      </c>
      <c r="D136482" t="s">
        <v>157</v>
      </c>
      <c r="E136482" t="s">
        <v>158</v>
      </c>
      <c r="F136482" t="s">
        <v>12</v>
      </c>
      <c r="G136482">
        <v>1.0897999999999999</v>
      </c>
      <c r="H136482" t="s">
        <v>13</v>
      </c>
    </row>
    <row r="136483" spans="1:8" hidden="1" x14ac:dyDescent="0.25">
      <c r="A136483" s="1">
        <v>44815</v>
      </c>
      <c r="B136483" t="s">
        <v>8</v>
      </c>
      <c r="C136483" t="s">
        <v>9</v>
      </c>
      <c r="D136483" t="s">
        <v>73</v>
      </c>
      <c r="E136483" t="s">
        <v>74</v>
      </c>
      <c r="F136483" t="s">
        <v>12</v>
      </c>
      <c r="G136483">
        <v>0.88829999999999998</v>
      </c>
      <c r="H136483" t="s">
        <v>13</v>
      </c>
    </row>
    <row r="136484" spans="1:8" hidden="1" x14ac:dyDescent="0.25">
      <c r="A136484" s="1">
        <v>44815</v>
      </c>
      <c r="B136484" t="s">
        <v>130</v>
      </c>
      <c r="C136484" t="s">
        <v>1072</v>
      </c>
      <c r="D136484" t="s">
        <v>147</v>
      </c>
      <c r="E136484" t="s">
        <v>148</v>
      </c>
      <c r="F136484" t="s">
        <v>12</v>
      </c>
      <c r="G136484">
        <v>5.3359999999999994</v>
      </c>
      <c r="H136484" t="s">
        <v>13</v>
      </c>
    </row>
    <row r="136485" spans="1:8" hidden="1" x14ac:dyDescent="0.25">
      <c r="A136485" s="1">
        <v>44815</v>
      </c>
      <c r="B136485" t="s">
        <v>101</v>
      </c>
      <c r="C136485" t="s">
        <v>1074</v>
      </c>
      <c r="D136485" t="s">
        <v>137</v>
      </c>
      <c r="E136485" t="s">
        <v>138</v>
      </c>
      <c r="F136485" t="s">
        <v>12</v>
      </c>
      <c r="G136485">
        <v>2.3898999999999999</v>
      </c>
      <c r="H136485" t="s">
        <v>13</v>
      </c>
    </row>
    <row r="136486" spans="1:8" hidden="1" x14ac:dyDescent="0.25">
      <c r="A136486" s="1">
        <v>44815</v>
      </c>
      <c r="B136486" t="s">
        <v>18</v>
      </c>
      <c r="C136486" t="s">
        <v>26</v>
      </c>
      <c r="D136486" t="s">
        <v>19</v>
      </c>
      <c r="E136486" t="s">
        <v>20</v>
      </c>
      <c r="F136486" t="s">
        <v>12</v>
      </c>
      <c r="G136486">
        <v>1.8069999999999999</v>
      </c>
      <c r="H136486" t="s">
        <v>13</v>
      </c>
    </row>
    <row r="136487" spans="1:8" hidden="1" x14ac:dyDescent="0.25">
      <c r="A136487" s="1">
        <v>44815</v>
      </c>
      <c r="B136487" t="s">
        <v>18</v>
      </c>
      <c r="C136487" t="s">
        <v>26</v>
      </c>
      <c r="D136487" t="s">
        <v>46</v>
      </c>
      <c r="E136487" t="s">
        <v>47</v>
      </c>
      <c r="F136487" t="s">
        <v>12</v>
      </c>
      <c r="G136487">
        <v>2.85</v>
      </c>
      <c r="H136487" t="s">
        <v>13</v>
      </c>
    </row>
    <row r="136488" spans="1:8" hidden="1" x14ac:dyDescent="0.25">
      <c r="A136488" s="1">
        <v>44815</v>
      </c>
      <c r="B136488" t="s">
        <v>114</v>
      </c>
      <c r="C136488" t="s">
        <v>115</v>
      </c>
      <c r="D136488" t="s">
        <v>118</v>
      </c>
      <c r="E136488" t="s">
        <v>119</v>
      </c>
      <c r="F136488" t="s">
        <v>12</v>
      </c>
      <c r="G136488">
        <v>4.9260000000000002</v>
      </c>
      <c r="H136488" t="s">
        <v>13</v>
      </c>
    </row>
    <row r="136489" spans="1:8" hidden="1" x14ac:dyDescent="0.25">
      <c r="A136489" s="1">
        <v>44815</v>
      </c>
      <c r="B136489" t="s">
        <v>8</v>
      </c>
      <c r="C136489" t="s">
        <v>9</v>
      </c>
      <c r="D136489" t="s">
        <v>16</v>
      </c>
      <c r="E136489" t="s">
        <v>17</v>
      </c>
      <c r="F136489" t="s">
        <v>12</v>
      </c>
      <c r="G136489">
        <v>15.143000000000001</v>
      </c>
      <c r="H136489" t="s">
        <v>13</v>
      </c>
    </row>
    <row r="136490" spans="1:8" hidden="1" x14ac:dyDescent="0.25">
      <c r="A136490" s="1">
        <v>44815</v>
      </c>
      <c r="B136490" t="s">
        <v>40</v>
      </c>
      <c r="C136490" t="s">
        <v>41</v>
      </c>
      <c r="D136490" t="s">
        <v>50</v>
      </c>
      <c r="E136490" t="s">
        <v>51</v>
      </c>
      <c r="F136490" t="s">
        <v>12</v>
      </c>
      <c r="G136490">
        <v>1.2149999999999999</v>
      </c>
      <c r="H136490" t="s">
        <v>13</v>
      </c>
    </row>
    <row r="136491" spans="1:8" hidden="1" x14ac:dyDescent="0.25">
      <c r="A136491" s="1">
        <v>44815</v>
      </c>
      <c r="B136491" t="s">
        <v>130</v>
      </c>
      <c r="C136491" t="s">
        <v>1072</v>
      </c>
      <c r="D136491" t="s">
        <v>145</v>
      </c>
      <c r="E136491" t="s">
        <v>146</v>
      </c>
      <c r="F136491" t="s">
        <v>12</v>
      </c>
      <c r="G136491">
        <v>3.1820000000000004</v>
      </c>
      <c r="H136491" t="s">
        <v>13</v>
      </c>
    </row>
    <row r="136492" spans="1:8" hidden="1" x14ac:dyDescent="0.25">
      <c r="A136492" s="1">
        <v>44816</v>
      </c>
      <c r="B136492" t="s">
        <v>8</v>
      </c>
      <c r="C136492" t="s">
        <v>9</v>
      </c>
      <c r="D136492" t="s">
        <v>69</v>
      </c>
      <c r="E136492" t="s">
        <v>70</v>
      </c>
      <c r="F136492" t="s">
        <v>12</v>
      </c>
      <c r="G136492">
        <v>3.6905999999999999</v>
      </c>
      <c r="H136492" t="s">
        <v>13</v>
      </c>
    </row>
    <row r="136493" spans="1:8" hidden="1" x14ac:dyDescent="0.25">
      <c r="A136493" s="1">
        <v>44816</v>
      </c>
      <c r="B136493" t="s">
        <v>61</v>
      </c>
      <c r="C136493" t="s">
        <v>62</v>
      </c>
      <c r="D136493" t="s">
        <v>75</v>
      </c>
      <c r="E136493" t="s">
        <v>76</v>
      </c>
      <c r="F136493" t="s">
        <v>12</v>
      </c>
      <c r="G136493">
        <v>11.089500000000001</v>
      </c>
      <c r="H136493" t="s">
        <v>13</v>
      </c>
    </row>
    <row r="136494" spans="1:8" hidden="1" x14ac:dyDescent="0.25">
      <c r="A136494" s="1">
        <v>44816</v>
      </c>
      <c r="B136494" t="s">
        <v>40</v>
      </c>
      <c r="C136494" t="s">
        <v>41</v>
      </c>
      <c r="D136494" t="s">
        <v>104</v>
      </c>
      <c r="E136494" t="s">
        <v>105</v>
      </c>
      <c r="F136494" t="s">
        <v>12</v>
      </c>
      <c r="G136494">
        <v>3.7281999999999993</v>
      </c>
      <c r="H136494" t="s">
        <v>13</v>
      </c>
    </row>
    <row r="136495" spans="1:8" hidden="1" x14ac:dyDescent="0.25">
      <c r="A136495" s="1">
        <v>44816</v>
      </c>
      <c r="B136495" t="s">
        <v>61</v>
      </c>
      <c r="C136495" t="s">
        <v>62</v>
      </c>
      <c r="D136495" t="s">
        <v>79</v>
      </c>
      <c r="E136495" t="s">
        <v>80</v>
      </c>
      <c r="F136495" t="s">
        <v>12</v>
      </c>
      <c r="G136495">
        <v>7.5724</v>
      </c>
      <c r="H136495" t="s">
        <v>13</v>
      </c>
    </row>
    <row r="136496" spans="1:8" hidden="1" x14ac:dyDescent="0.25">
      <c r="A136496" s="1">
        <v>44816</v>
      </c>
      <c r="B136496" t="s">
        <v>130</v>
      </c>
      <c r="C136496" t="s">
        <v>1072</v>
      </c>
      <c r="D136496" t="s">
        <v>143</v>
      </c>
      <c r="E136496" t="s">
        <v>144</v>
      </c>
      <c r="F136496" t="s">
        <v>12</v>
      </c>
      <c r="G136496">
        <v>3.7641999999999998</v>
      </c>
      <c r="H136496" t="s">
        <v>13</v>
      </c>
    </row>
    <row r="136497" spans="1:8" hidden="1" x14ac:dyDescent="0.25">
      <c r="A136497" s="1">
        <v>44816</v>
      </c>
      <c r="B136497" t="s">
        <v>8</v>
      </c>
      <c r="C136497" t="s">
        <v>9</v>
      </c>
      <c r="D136497" t="s">
        <v>16</v>
      </c>
      <c r="E136497" t="s">
        <v>17</v>
      </c>
      <c r="F136497" t="s">
        <v>12</v>
      </c>
      <c r="G136497">
        <v>20.173400000000001</v>
      </c>
      <c r="H136497" t="s">
        <v>13</v>
      </c>
    </row>
    <row r="136498" spans="1:8" hidden="1" x14ac:dyDescent="0.25">
      <c r="A136498" s="1">
        <v>44816</v>
      </c>
      <c r="B136498" t="s">
        <v>40</v>
      </c>
      <c r="C136498" t="s">
        <v>41</v>
      </c>
      <c r="D136498" t="s">
        <v>42</v>
      </c>
      <c r="E136498" t="s">
        <v>43</v>
      </c>
      <c r="F136498" t="s">
        <v>12</v>
      </c>
      <c r="G136498">
        <v>7.7708000000000004</v>
      </c>
      <c r="H136498" t="s">
        <v>13</v>
      </c>
    </row>
    <row r="136499" spans="1:8" hidden="1" x14ac:dyDescent="0.25">
      <c r="A136499" s="1">
        <v>44816</v>
      </c>
      <c r="B136499" t="s">
        <v>110</v>
      </c>
      <c r="C136499" t="s">
        <v>111</v>
      </c>
      <c r="D136499" t="s">
        <v>112</v>
      </c>
      <c r="E136499" t="s">
        <v>113</v>
      </c>
      <c r="F136499" t="s">
        <v>12</v>
      </c>
      <c r="G136499">
        <v>1.9187000000000001</v>
      </c>
      <c r="H136499" t="s">
        <v>13</v>
      </c>
    </row>
    <row r="136500" spans="1:8" hidden="1" x14ac:dyDescent="0.25">
      <c r="A136500" s="1">
        <v>44816</v>
      </c>
      <c r="B136500" t="s">
        <v>110</v>
      </c>
      <c r="C136500" t="s">
        <v>111</v>
      </c>
      <c r="D136500" t="s">
        <v>124</v>
      </c>
      <c r="E136500" t="s">
        <v>125</v>
      </c>
      <c r="F136500" t="s">
        <v>12</v>
      </c>
      <c r="G136500">
        <v>0.84160000000000001</v>
      </c>
      <c r="H136500" t="s">
        <v>13</v>
      </c>
    </row>
    <row r="136501" spans="1:8" hidden="1" x14ac:dyDescent="0.25">
      <c r="A136501" s="1">
        <v>44816</v>
      </c>
      <c r="B136501" t="s">
        <v>8</v>
      </c>
      <c r="C136501" t="s">
        <v>9</v>
      </c>
      <c r="D136501" t="s">
        <v>10</v>
      </c>
      <c r="E136501" t="s">
        <v>11</v>
      </c>
      <c r="F136501" t="s">
        <v>12</v>
      </c>
      <c r="G136501">
        <v>2.0874000000000001</v>
      </c>
      <c r="H136501" t="s">
        <v>13</v>
      </c>
    </row>
    <row r="136502" spans="1:8" hidden="1" x14ac:dyDescent="0.25">
      <c r="A136502" s="1">
        <v>44816</v>
      </c>
      <c r="B136502" t="s">
        <v>40</v>
      </c>
      <c r="C136502" t="s">
        <v>41</v>
      </c>
      <c r="D136502" t="s">
        <v>44</v>
      </c>
      <c r="E136502" t="s">
        <v>45</v>
      </c>
      <c r="F136502" t="s">
        <v>12</v>
      </c>
      <c r="G136502">
        <v>2.1798999999999999</v>
      </c>
      <c r="H136502" t="s">
        <v>13</v>
      </c>
    </row>
    <row r="136503" spans="1:8" hidden="1" x14ac:dyDescent="0.25">
      <c r="A136503" s="1">
        <v>44816</v>
      </c>
      <c r="B136503" t="s">
        <v>130</v>
      </c>
      <c r="C136503" t="s">
        <v>1072</v>
      </c>
      <c r="D136503" t="s">
        <v>131</v>
      </c>
      <c r="E136503" t="s">
        <v>132</v>
      </c>
      <c r="F136503" t="s">
        <v>12</v>
      </c>
      <c r="G136503">
        <v>2.6898</v>
      </c>
      <c r="H136503" t="s">
        <v>13</v>
      </c>
    </row>
    <row r="136504" spans="1:8" hidden="1" x14ac:dyDescent="0.25">
      <c r="A136504" s="1">
        <v>44816</v>
      </c>
      <c r="B136504" t="s">
        <v>8</v>
      </c>
      <c r="C136504" t="s">
        <v>9</v>
      </c>
      <c r="D136504" t="s">
        <v>14</v>
      </c>
      <c r="E136504" t="s">
        <v>15</v>
      </c>
      <c r="F136504" t="s">
        <v>12</v>
      </c>
      <c r="G136504">
        <v>11.6572</v>
      </c>
      <c r="H136504" t="s">
        <v>13</v>
      </c>
    </row>
    <row r="136505" spans="1:8" hidden="1" x14ac:dyDescent="0.25">
      <c r="A136505" s="1">
        <v>44816</v>
      </c>
      <c r="B136505" t="s">
        <v>8</v>
      </c>
      <c r="C136505" t="s">
        <v>9</v>
      </c>
      <c r="D136505" t="s">
        <v>71</v>
      </c>
      <c r="E136505" t="s">
        <v>72</v>
      </c>
      <c r="F136505" t="s">
        <v>12</v>
      </c>
      <c r="G136505">
        <v>25.117999999999995</v>
      </c>
      <c r="H136505" t="s">
        <v>13</v>
      </c>
    </row>
    <row r="136506" spans="1:8" hidden="1" x14ac:dyDescent="0.25">
      <c r="A136506" s="1">
        <v>44816</v>
      </c>
      <c r="B136506" t="s">
        <v>40</v>
      </c>
      <c r="C136506" t="s">
        <v>41</v>
      </c>
      <c r="D136506" t="s">
        <v>50</v>
      </c>
      <c r="E136506" t="s">
        <v>51</v>
      </c>
      <c r="F136506" t="s">
        <v>12</v>
      </c>
      <c r="G136506">
        <v>1.038</v>
      </c>
      <c r="H136506" t="s">
        <v>13</v>
      </c>
    </row>
    <row r="136507" spans="1:8" hidden="1" x14ac:dyDescent="0.25">
      <c r="A136507" s="1">
        <v>44816</v>
      </c>
      <c r="B136507" t="s">
        <v>130</v>
      </c>
      <c r="C136507" t="s">
        <v>1072</v>
      </c>
      <c r="D136507" t="s">
        <v>151</v>
      </c>
      <c r="E136507" t="s">
        <v>152</v>
      </c>
      <c r="F136507" t="s">
        <v>12</v>
      </c>
      <c r="G136507">
        <v>22.53</v>
      </c>
      <c r="H136507" t="s">
        <v>13</v>
      </c>
    </row>
    <row r="136508" spans="1:8" hidden="1" x14ac:dyDescent="0.25">
      <c r="A136508" s="1">
        <v>44816</v>
      </c>
      <c r="B136508" t="s">
        <v>56</v>
      </c>
      <c r="C136508" t="s">
        <v>728</v>
      </c>
      <c r="D136508" t="s">
        <v>99</v>
      </c>
      <c r="E136508" t="s">
        <v>100</v>
      </c>
      <c r="F136508" t="s">
        <v>12</v>
      </c>
      <c r="G136508">
        <v>10.324999999999999</v>
      </c>
      <c r="H136508" t="s">
        <v>13</v>
      </c>
    </row>
    <row r="136509" spans="1:8" hidden="1" x14ac:dyDescent="0.25">
      <c r="A136509" s="1">
        <v>44816</v>
      </c>
      <c r="B136509" t="s">
        <v>18</v>
      </c>
      <c r="C136509" t="s">
        <v>26</v>
      </c>
      <c r="D136509" t="s">
        <v>52</v>
      </c>
      <c r="E136509" t="s">
        <v>53</v>
      </c>
      <c r="F136509" t="s">
        <v>12</v>
      </c>
      <c r="G136509">
        <v>0.622</v>
      </c>
      <c r="H136509" t="s">
        <v>13</v>
      </c>
    </row>
    <row r="136510" spans="1:8" hidden="1" x14ac:dyDescent="0.25">
      <c r="A136510" s="1">
        <v>44816</v>
      </c>
      <c r="B136510" t="s">
        <v>101</v>
      </c>
      <c r="C136510" t="s">
        <v>1074</v>
      </c>
      <c r="D136510" t="s">
        <v>137</v>
      </c>
      <c r="E136510" t="s">
        <v>138</v>
      </c>
      <c r="F136510" t="s">
        <v>12</v>
      </c>
      <c r="G136510">
        <v>2.9104000000000001</v>
      </c>
      <c r="H136510" t="s">
        <v>13</v>
      </c>
    </row>
    <row r="136511" spans="1:8" hidden="1" x14ac:dyDescent="0.25">
      <c r="A136511" s="1">
        <v>44816</v>
      </c>
      <c r="B136511" t="s">
        <v>101</v>
      </c>
      <c r="C136511" t="s">
        <v>1074</v>
      </c>
      <c r="D136511" t="s">
        <v>157</v>
      </c>
      <c r="E136511" t="s">
        <v>158</v>
      </c>
      <c r="F136511" t="s">
        <v>12</v>
      </c>
      <c r="G136511">
        <v>0.95040000000000002</v>
      </c>
      <c r="H136511" t="s">
        <v>13</v>
      </c>
    </row>
    <row r="136512" spans="1:8" hidden="1" x14ac:dyDescent="0.25">
      <c r="A136512" s="1">
        <v>44816</v>
      </c>
      <c r="B136512" t="s">
        <v>8</v>
      </c>
      <c r="C136512" t="s">
        <v>9</v>
      </c>
      <c r="D136512" t="s">
        <v>97</v>
      </c>
      <c r="E136512" t="s">
        <v>98</v>
      </c>
      <c r="F136512" t="s">
        <v>12</v>
      </c>
      <c r="G136512">
        <v>0.70020000000000004</v>
      </c>
      <c r="H136512" t="s">
        <v>13</v>
      </c>
    </row>
    <row r="136513" spans="1:8" hidden="1" x14ac:dyDescent="0.25">
      <c r="A136513" s="1">
        <v>44816</v>
      </c>
      <c r="B136513" t="s">
        <v>61</v>
      </c>
      <c r="C136513" t="s">
        <v>62</v>
      </c>
      <c r="D136513" t="s">
        <v>120</v>
      </c>
      <c r="E136513" t="s">
        <v>121</v>
      </c>
      <c r="F136513" t="s">
        <v>12</v>
      </c>
      <c r="G136513">
        <v>6.3460000000000001</v>
      </c>
      <c r="H136513" t="s">
        <v>13</v>
      </c>
    </row>
    <row r="136514" spans="1:8" hidden="1" x14ac:dyDescent="0.25">
      <c r="A136514" s="1">
        <v>44816</v>
      </c>
      <c r="B136514" t="s">
        <v>130</v>
      </c>
      <c r="C136514" t="s">
        <v>1072</v>
      </c>
      <c r="D136514" t="s">
        <v>147</v>
      </c>
      <c r="E136514" t="s">
        <v>148</v>
      </c>
      <c r="F136514" t="s">
        <v>12</v>
      </c>
      <c r="G136514">
        <v>5.7289999999999992</v>
      </c>
      <c r="H136514" t="s">
        <v>13</v>
      </c>
    </row>
    <row r="136515" spans="1:8" hidden="1" x14ac:dyDescent="0.25">
      <c r="A136515" s="1">
        <v>44816</v>
      </c>
      <c r="B136515" t="s">
        <v>8</v>
      </c>
      <c r="C136515" t="s">
        <v>9</v>
      </c>
      <c r="D136515" t="s">
        <v>73</v>
      </c>
      <c r="E136515" t="s">
        <v>74</v>
      </c>
      <c r="F136515" t="s">
        <v>12</v>
      </c>
      <c r="G136515">
        <v>29.969799999999999</v>
      </c>
      <c r="H136515" t="s">
        <v>13</v>
      </c>
    </row>
    <row r="136516" spans="1:8" hidden="1" x14ac:dyDescent="0.25">
      <c r="A136516" s="1">
        <v>44816</v>
      </c>
      <c r="B136516" t="s">
        <v>114</v>
      </c>
      <c r="C136516" t="s">
        <v>115</v>
      </c>
      <c r="D136516" t="s">
        <v>118</v>
      </c>
      <c r="E136516" t="s">
        <v>119</v>
      </c>
      <c r="F136516" t="s">
        <v>12</v>
      </c>
      <c r="G136516">
        <v>5.0510000000000002</v>
      </c>
      <c r="H136516" t="s">
        <v>13</v>
      </c>
    </row>
    <row r="136517" spans="1:8" hidden="1" x14ac:dyDescent="0.25">
      <c r="A136517" s="1">
        <v>44816</v>
      </c>
      <c r="B136517" t="s">
        <v>130</v>
      </c>
      <c r="C136517" t="s">
        <v>1072</v>
      </c>
      <c r="D136517" t="s">
        <v>141</v>
      </c>
      <c r="E136517" t="s">
        <v>142</v>
      </c>
      <c r="F136517" t="s">
        <v>12</v>
      </c>
      <c r="G136517">
        <v>1.1102000000000001</v>
      </c>
      <c r="H136517" t="s">
        <v>13</v>
      </c>
    </row>
    <row r="136518" spans="1:8" hidden="1" x14ac:dyDescent="0.25">
      <c r="A136518" s="1">
        <v>44816</v>
      </c>
      <c r="B136518" t="s">
        <v>18</v>
      </c>
      <c r="C136518" t="s">
        <v>26</v>
      </c>
      <c r="D136518" t="s">
        <v>95</v>
      </c>
      <c r="E136518" t="s">
        <v>96</v>
      </c>
      <c r="F136518" t="s">
        <v>12</v>
      </c>
      <c r="G136518">
        <v>1.9129999999999998</v>
      </c>
      <c r="H136518" t="s">
        <v>13</v>
      </c>
    </row>
    <row r="136519" spans="1:8" hidden="1" x14ac:dyDescent="0.25">
      <c r="A136519" s="1">
        <v>44816</v>
      </c>
      <c r="B136519" t="s">
        <v>130</v>
      </c>
      <c r="C136519" t="s">
        <v>1072</v>
      </c>
      <c r="D136519" t="s">
        <v>145</v>
      </c>
      <c r="E136519" t="s">
        <v>146</v>
      </c>
      <c r="F136519" t="s">
        <v>12</v>
      </c>
      <c r="G136519">
        <v>3.379</v>
      </c>
      <c r="H136519" t="s">
        <v>13</v>
      </c>
    </row>
    <row r="136520" spans="1:8" hidden="1" x14ac:dyDescent="0.25">
      <c r="A136520" s="1">
        <v>44816</v>
      </c>
      <c r="B136520" t="s">
        <v>18</v>
      </c>
      <c r="C136520" t="s">
        <v>26</v>
      </c>
      <c r="D136520" t="s">
        <v>46</v>
      </c>
      <c r="E136520" t="s">
        <v>47</v>
      </c>
      <c r="F136520" t="s">
        <v>12</v>
      </c>
      <c r="G136520">
        <v>3.4390000000000001</v>
      </c>
      <c r="H136520" t="s">
        <v>13</v>
      </c>
    </row>
    <row r="136521" spans="1:8" hidden="1" x14ac:dyDescent="0.25">
      <c r="A136521" s="1">
        <v>44817</v>
      </c>
      <c r="B136521" t="s">
        <v>130</v>
      </c>
      <c r="C136521" t="s">
        <v>1072</v>
      </c>
      <c r="D136521" t="s">
        <v>131</v>
      </c>
      <c r="E136521" t="s">
        <v>132</v>
      </c>
      <c r="F136521" t="s">
        <v>12</v>
      </c>
      <c r="G136521">
        <v>2.4992999999999999</v>
      </c>
      <c r="H136521" t="s">
        <v>13</v>
      </c>
    </row>
    <row r="136522" spans="1:8" hidden="1" x14ac:dyDescent="0.25">
      <c r="A136522" s="1">
        <v>44817</v>
      </c>
      <c r="B136522" t="s">
        <v>40</v>
      </c>
      <c r="C136522" t="s">
        <v>41</v>
      </c>
      <c r="D136522" t="s">
        <v>44</v>
      </c>
      <c r="E136522" t="s">
        <v>45</v>
      </c>
      <c r="F136522" t="s">
        <v>12</v>
      </c>
      <c r="G136522">
        <v>1.9200000000000002</v>
      </c>
      <c r="H136522" t="s">
        <v>13</v>
      </c>
    </row>
    <row r="136523" spans="1:8" hidden="1" x14ac:dyDescent="0.25">
      <c r="A136523" s="1">
        <v>44817</v>
      </c>
      <c r="B136523" t="s">
        <v>61</v>
      </c>
      <c r="C136523" t="s">
        <v>62</v>
      </c>
      <c r="D136523" t="s">
        <v>63</v>
      </c>
      <c r="E136523" t="s">
        <v>64</v>
      </c>
      <c r="F136523" t="s">
        <v>12</v>
      </c>
      <c r="G136523">
        <v>0.74970000000000003</v>
      </c>
      <c r="H136523" t="s">
        <v>13</v>
      </c>
    </row>
    <row r="136524" spans="1:8" hidden="1" x14ac:dyDescent="0.25">
      <c r="A136524" s="1">
        <v>44817</v>
      </c>
      <c r="B136524" t="s">
        <v>130</v>
      </c>
      <c r="C136524" t="s">
        <v>1072</v>
      </c>
      <c r="D136524" t="s">
        <v>141</v>
      </c>
      <c r="E136524" t="s">
        <v>142</v>
      </c>
      <c r="F136524" t="s">
        <v>12</v>
      </c>
      <c r="G136524">
        <v>7.2139000000000006</v>
      </c>
      <c r="H136524" t="s">
        <v>13</v>
      </c>
    </row>
    <row r="136525" spans="1:8" hidden="1" x14ac:dyDescent="0.25">
      <c r="A136525" s="1">
        <v>44817</v>
      </c>
      <c r="B136525" t="s">
        <v>61</v>
      </c>
      <c r="C136525" t="s">
        <v>62</v>
      </c>
      <c r="D136525" t="s">
        <v>75</v>
      </c>
      <c r="E136525" t="s">
        <v>76</v>
      </c>
      <c r="F136525" t="s">
        <v>12</v>
      </c>
      <c r="G136525">
        <v>2.1700999999999997</v>
      </c>
      <c r="H136525" t="s">
        <v>13</v>
      </c>
    </row>
    <row r="136526" spans="1:8" hidden="1" x14ac:dyDescent="0.25">
      <c r="A136526" s="1">
        <v>44817</v>
      </c>
      <c r="B136526" t="s">
        <v>61</v>
      </c>
      <c r="C136526" t="s">
        <v>62</v>
      </c>
      <c r="D136526" t="s">
        <v>79</v>
      </c>
      <c r="E136526" t="s">
        <v>80</v>
      </c>
      <c r="F136526" t="s">
        <v>12</v>
      </c>
      <c r="G136526">
        <v>6.9324000000000003</v>
      </c>
      <c r="H136526" t="s">
        <v>13</v>
      </c>
    </row>
    <row r="136527" spans="1:8" hidden="1" x14ac:dyDescent="0.25">
      <c r="A136527" s="1">
        <v>44817</v>
      </c>
      <c r="B136527" t="s">
        <v>130</v>
      </c>
      <c r="C136527" t="s">
        <v>1072</v>
      </c>
      <c r="D136527" t="s">
        <v>139</v>
      </c>
      <c r="E136527" t="s">
        <v>140</v>
      </c>
      <c r="F136527" t="s">
        <v>12</v>
      </c>
      <c r="G136527">
        <v>0.8498</v>
      </c>
      <c r="H136527" t="s">
        <v>13</v>
      </c>
    </row>
    <row r="136528" spans="1:8" hidden="1" x14ac:dyDescent="0.25">
      <c r="A136528" s="1">
        <v>44817</v>
      </c>
      <c r="B136528" t="s">
        <v>130</v>
      </c>
      <c r="C136528" t="s">
        <v>1072</v>
      </c>
      <c r="D136528" t="s">
        <v>143</v>
      </c>
      <c r="E136528" t="s">
        <v>144</v>
      </c>
      <c r="F136528" t="s">
        <v>12</v>
      </c>
      <c r="G136528">
        <v>1.9601999999999999</v>
      </c>
      <c r="H136528" t="s">
        <v>13</v>
      </c>
    </row>
    <row r="136529" spans="1:8" hidden="1" x14ac:dyDescent="0.25">
      <c r="A136529" s="1">
        <v>44817</v>
      </c>
      <c r="B136529" t="s">
        <v>8</v>
      </c>
      <c r="C136529" t="s">
        <v>9</v>
      </c>
      <c r="D136529" t="s">
        <v>71</v>
      </c>
      <c r="E136529" t="s">
        <v>72</v>
      </c>
      <c r="F136529" t="s">
        <v>12</v>
      </c>
      <c r="G136529">
        <v>9.555299999999999</v>
      </c>
      <c r="H136529" t="s">
        <v>13</v>
      </c>
    </row>
    <row r="136530" spans="1:8" hidden="1" x14ac:dyDescent="0.25">
      <c r="A136530" s="1">
        <v>44817</v>
      </c>
      <c r="B136530" t="s">
        <v>101</v>
      </c>
      <c r="C136530" t="s">
        <v>1074</v>
      </c>
      <c r="D136530" t="s">
        <v>135</v>
      </c>
      <c r="E136530" t="s">
        <v>136</v>
      </c>
      <c r="F136530" t="s">
        <v>12</v>
      </c>
      <c r="G136530">
        <v>0.3402</v>
      </c>
      <c r="H136530" t="s">
        <v>13</v>
      </c>
    </row>
    <row r="136531" spans="1:8" hidden="1" x14ac:dyDescent="0.25">
      <c r="A136531" s="1">
        <v>44817</v>
      </c>
      <c r="B136531" t="s">
        <v>40</v>
      </c>
      <c r="C136531" t="s">
        <v>41</v>
      </c>
      <c r="D136531" t="s">
        <v>42</v>
      </c>
      <c r="E136531" t="s">
        <v>43</v>
      </c>
      <c r="F136531" t="s">
        <v>12</v>
      </c>
      <c r="G136531">
        <v>6.6920000000000002</v>
      </c>
      <c r="H136531" t="s">
        <v>13</v>
      </c>
    </row>
    <row r="136532" spans="1:8" hidden="1" x14ac:dyDescent="0.25">
      <c r="A136532" s="1">
        <v>44817</v>
      </c>
      <c r="B136532" t="s">
        <v>110</v>
      </c>
      <c r="C136532" t="s">
        <v>111</v>
      </c>
      <c r="D136532" t="s">
        <v>112</v>
      </c>
      <c r="E136532" t="s">
        <v>113</v>
      </c>
      <c r="F136532" t="s">
        <v>12</v>
      </c>
      <c r="G136532">
        <v>3.0539999999999998</v>
      </c>
      <c r="H136532" t="s">
        <v>13</v>
      </c>
    </row>
    <row r="136533" spans="1:8" hidden="1" x14ac:dyDescent="0.25">
      <c r="A136533" s="1">
        <v>44817</v>
      </c>
      <c r="B136533" t="s">
        <v>8</v>
      </c>
      <c r="C136533" t="s">
        <v>9</v>
      </c>
      <c r="D136533" t="s">
        <v>10</v>
      </c>
      <c r="E136533" t="s">
        <v>11</v>
      </c>
      <c r="F136533" t="s">
        <v>12</v>
      </c>
      <c r="G136533">
        <v>37.488199999999999</v>
      </c>
      <c r="H136533" t="s">
        <v>13</v>
      </c>
    </row>
    <row r="136534" spans="1:8" hidden="1" x14ac:dyDescent="0.25">
      <c r="A136534" s="1">
        <v>44817</v>
      </c>
      <c r="B136534" t="s">
        <v>40</v>
      </c>
      <c r="C136534" t="s">
        <v>41</v>
      </c>
      <c r="D136534" t="s">
        <v>104</v>
      </c>
      <c r="E136534" t="s">
        <v>105</v>
      </c>
      <c r="F136534" t="s">
        <v>12</v>
      </c>
      <c r="G136534">
        <v>2.4969999999999999</v>
      </c>
      <c r="H136534" t="s">
        <v>13</v>
      </c>
    </row>
    <row r="136535" spans="1:8" hidden="1" x14ac:dyDescent="0.25">
      <c r="A136535" s="1">
        <v>44817</v>
      </c>
      <c r="B136535" t="s">
        <v>8</v>
      </c>
      <c r="C136535" t="s">
        <v>9</v>
      </c>
      <c r="D136535" t="s">
        <v>69</v>
      </c>
      <c r="E136535" t="s">
        <v>70</v>
      </c>
      <c r="F136535" t="s">
        <v>12</v>
      </c>
      <c r="G136535">
        <v>1.3091999999999999</v>
      </c>
      <c r="H136535" t="s">
        <v>13</v>
      </c>
    </row>
    <row r="136536" spans="1:8" hidden="1" x14ac:dyDescent="0.25">
      <c r="A136536" s="1">
        <v>44817</v>
      </c>
      <c r="B136536" t="s">
        <v>8</v>
      </c>
      <c r="C136536" t="s">
        <v>9</v>
      </c>
      <c r="D136536" t="s">
        <v>16</v>
      </c>
      <c r="E136536" t="s">
        <v>17</v>
      </c>
      <c r="F136536" t="s">
        <v>12</v>
      </c>
      <c r="G136536">
        <v>39.450800000000001</v>
      </c>
      <c r="H136536" t="s">
        <v>13</v>
      </c>
    </row>
    <row r="136537" spans="1:8" hidden="1" x14ac:dyDescent="0.25">
      <c r="A136537" s="1">
        <v>44817</v>
      </c>
      <c r="B136537" t="s">
        <v>40</v>
      </c>
      <c r="C136537" t="s">
        <v>41</v>
      </c>
      <c r="D136537" t="s">
        <v>50</v>
      </c>
      <c r="E136537" t="s">
        <v>51</v>
      </c>
      <c r="F136537" t="s">
        <v>12</v>
      </c>
      <c r="G136537">
        <v>1.2029999999999998</v>
      </c>
      <c r="H136537" t="s">
        <v>13</v>
      </c>
    </row>
    <row r="136538" spans="1:8" hidden="1" x14ac:dyDescent="0.25">
      <c r="A136538" s="1">
        <v>44817</v>
      </c>
      <c r="B136538" t="s">
        <v>8</v>
      </c>
      <c r="C136538" t="s">
        <v>9</v>
      </c>
      <c r="D136538" t="s">
        <v>14</v>
      </c>
      <c r="E136538" t="s">
        <v>15</v>
      </c>
      <c r="F136538" t="s">
        <v>12</v>
      </c>
      <c r="G136538">
        <v>3.6701000000000001</v>
      </c>
      <c r="H136538" t="s">
        <v>13</v>
      </c>
    </row>
    <row r="136539" spans="1:8" hidden="1" x14ac:dyDescent="0.25">
      <c r="A136539" s="1">
        <v>44817</v>
      </c>
      <c r="B136539" t="s">
        <v>114</v>
      </c>
      <c r="C136539" t="s">
        <v>115</v>
      </c>
      <c r="D136539" t="s">
        <v>159</v>
      </c>
      <c r="E136539" t="s">
        <v>160</v>
      </c>
      <c r="F136539" t="s">
        <v>12</v>
      </c>
      <c r="G136539">
        <v>17.61</v>
      </c>
      <c r="H136539" t="s">
        <v>13</v>
      </c>
    </row>
    <row r="136540" spans="1:8" hidden="1" x14ac:dyDescent="0.25">
      <c r="A136540" s="1">
        <v>44817</v>
      </c>
      <c r="B136540" t="s">
        <v>56</v>
      </c>
      <c r="C136540" t="s">
        <v>728</v>
      </c>
      <c r="D136540" t="s">
        <v>77</v>
      </c>
      <c r="E136540" t="s">
        <v>78</v>
      </c>
      <c r="F136540" t="s">
        <v>12</v>
      </c>
      <c r="G136540">
        <v>7.6479999999999997</v>
      </c>
      <c r="H136540" t="s">
        <v>13</v>
      </c>
    </row>
    <row r="136541" spans="1:8" hidden="1" x14ac:dyDescent="0.25">
      <c r="A136541" s="1">
        <v>44817</v>
      </c>
      <c r="B136541" t="s">
        <v>18</v>
      </c>
      <c r="C136541" t="s">
        <v>26</v>
      </c>
      <c r="D136541" t="s">
        <v>21</v>
      </c>
      <c r="E136541" t="s">
        <v>22</v>
      </c>
      <c r="F136541" t="s">
        <v>12</v>
      </c>
      <c r="G136541">
        <v>19.198999999999998</v>
      </c>
      <c r="H136541" t="s">
        <v>13</v>
      </c>
    </row>
    <row r="136542" spans="1:8" hidden="1" x14ac:dyDescent="0.25">
      <c r="A136542" s="1">
        <v>44817</v>
      </c>
      <c r="B136542" t="s">
        <v>18</v>
      </c>
      <c r="C136542" t="s">
        <v>26</v>
      </c>
      <c r="D136542" t="s">
        <v>52</v>
      </c>
      <c r="E136542" t="s">
        <v>53</v>
      </c>
      <c r="F136542" t="s">
        <v>12</v>
      </c>
      <c r="G136542">
        <v>0.59899999999999998</v>
      </c>
      <c r="H136542" t="s">
        <v>13</v>
      </c>
    </row>
    <row r="136543" spans="1:8" hidden="1" x14ac:dyDescent="0.25">
      <c r="A136543" s="1">
        <v>44817</v>
      </c>
      <c r="B136543" t="s">
        <v>101</v>
      </c>
      <c r="C136543" t="s">
        <v>1074</v>
      </c>
      <c r="D136543" t="s">
        <v>157</v>
      </c>
      <c r="E136543" t="s">
        <v>158</v>
      </c>
      <c r="F136543" t="s">
        <v>12</v>
      </c>
      <c r="G136543">
        <v>0.72989999999999999</v>
      </c>
      <c r="H136543" t="s">
        <v>13</v>
      </c>
    </row>
    <row r="136544" spans="1:8" hidden="1" x14ac:dyDescent="0.25">
      <c r="A136544" s="1">
        <v>44817</v>
      </c>
      <c r="B136544" t="s">
        <v>101</v>
      </c>
      <c r="C136544" t="s">
        <v>1074</v>
      </c>
      <c r="D136544" t="s">
        <v>137</v>
      </c>
      <c r="E136544" t="s">
        <v>138</v>
      </c>
      <c r="F136544" t="s">
        <v>12</v>
      </c>
      <c r="G136544">
        <v>2.8903000000000003</v>
      </c>
      <c r="H136544" t="s">
        <v>13</v>
      </c>
    </row>
    <row r="136545" spans="1:8" hidden="1" x14ac:dyDescent="0.25">
      <c r="A136545" s="1">
        <v>44817</v>
      </c>
      <c r="B136545" t="s">
        <v>130</v>
      </c>
      <c r="C136545" t="s">
        <v>1072</v>
      </c>
      <c r="D136545" t="s">
        <v>155</v>
      </c>
      <c r="E136545" t="s">
        <v>156</v>
      </c>
      <c r="F136545" t="s">
        <v>12</v>
      </c>
      <c r="G136545">
        <v>9.9600000000000009</v>
      </c>
      <c r="H136545" t="s">
        <v>13</v>
      </c>
    </row>
    <row r="136546" spans="1:8" hidden="1" x14ac:dyDescent="0.25">
      <c r="A136546" s="1">
        <v>44817</v>
      </c>
      <c r="B136546" t="s">
        <v>8</v>
      </c>
      <c r="C136546" t="s">
        <v>9</v>
      </c>
      <c r="D136546" t="s">
        <v>73</v>
      </c>
      <c r="E136546" t="s">
        <v>74</v>
      </c>
      <c r="F136546" t="s">
        <v>12</v>
      </c>
      <c r="G136546">
        <v>0.90200000000000002</v>
      </c>
      <c r="H136546" t="s">
        <v>13</v>
      </c>
    </row>
    <row r="136547" spans="1:8" hidden="1" x14ac:dyDescent="0.25">
      <c r="A136547" s="1">
        <v>44817</v>
      </c>
      <c r="B136547" t="s">
        <v>130</v>
      </c>
      <c r="C136547" t="s">
        <v>1072</v>
      </c>
      <c r="D136547" t="s">
        <v>147</v>
      </c>
      <c r="E136547" t="s">
        <v>148</v>
      </c>
      <c r="F136547" t="s">
        <v>12</v>
      </c>
      <c r="G136547">
        <v>5.504999999999999</v>
      </c>
      <c r="H136547" t="s">
        <v>13</v>
      </c>
    </row>
    <row r="136548" spans="1:8" hidden="1" x14ac:dyDescent="0.25">
      <c r="A136548" s="1">
        <v>44817</v>
      </c>
      <c r="B136548" t="s">
        <v>130</v>
      </c>
      <c r="C136548" t="s">
        <v>1072</v>
      </c>
      <c r="D136548" t="s">
        <v>145</v>
      </c>
      <c r="E136548" t="s">
        <v>146</v>
      </c>
      <c r="F136548" t="s">
        <v>12</v>
      </c>
      <c r="G136548">
        <v>3.0650000000000004</v>
      </c>
      <c r="H136548" t="s">
        <v>13</v>
      </c>
    </row>
    <row r="136549" spans="1:8" hidden="1" x14ac:dyDescent="0.25">
      <c r="A136549" s="1">
        <v>44817</v>
      </c>
      <c r="B136549" t="s">
        <v>18</v>
      </c>
      <c r="C136549" t="s">
        <v>26</v>
      </c>
      <c r="D136549" t="s">
        <v>95</v>
      </c>
      <c r="E136549" t="s">
        <v>96</v>
      </c>
      <c r="F136549" t="s">
        <v>12</v>
      </c>
      <c r="G136549">
        <v>1.4490000000000001</v>
      </c>
      <c r="H136549" t="s">
        <v>13</v>
      </c>
    </row>
    <row r="136550" spans="1:8" hidden="1" x14ac:dyDescent="0.25">
      <c r="A136550" s="1">
        <v>44817</v>
      </c>
      <c r="B136550" t="s">
        <v>18</v>
      </c>
      <c r="C136550" t="s">
        <v>26</v>
      </c>
      <c r="D136550" t="s">
        <v>19</v>
      </c>
      <c r="E136550" t="s">
        <v>20</v>
      </c>
      <c r="F136550" t="s">
        <v>12</v>
      </c>
      <c r="G136550">
        <v>3.2220000000000004</v>
      </c>
      <c r="H136550" t="s">
        <v>13</v>
      </c>
    </row>
    <row r="136551" spans="1:8" hidden="1" x14ac:dyDescent="0.25">
      <c r="A136551" s="1">
        <v>44817</v>
      </c>
      <c r="B136551" t="s">
        <v>18</v>
      </c>
      <c r="C136551" t="s">
        <v>26</v>
      </c>
      <c r="D136551" t="s">
        <v>46</v>
      </c>
      <c r="E136551" t="s">
        <v>47</v>
      </c>
      <c r="F136551" t="s">
        <v>12</v>
      </c>
      <c r="G136551">
        <v>3.2490000000000001</v>
      </c>
      <c r="H136551" t="s">
        <v>13</v>
      </c>
    </row>
    <row r="136552" spans="1:8" hidden="1" x14ac:dyDescent="0.25">
      <c r="A136552" s="1">
        <v>44817</v>
      </c>
      <c r="B136552" t="s">
        <v>114</v>
      </c>
      <c r="C136552" t="s">
        <v>115</v>
      </c>
      <c r="D136552" t="s">
        <v>118</v>
      </c>
      <c r="E136552" t="s">
        <v>119</v>
      </c>
      <c r="F136552" t="s">
        <v>12</v>
      </c>
      <c r="G136552">
        <v>4.819</v>
      </c>
      <c r="H136552" t="s">
        <v>13</v>
      </c>
    </row>
    <row r="136553" spans="1:8" hidden="1" x14ac:dyDescent="0.25">
      <c r="A136553" s="1">
        <v>44817</v>
      </c>
      <c r="B136553" t="s">
        <v>8</v>
      </c>
      <c r="C136553" t="s">
        <v>9</v>
      </c>
      <c r="D136553" t="s">
        <v>97</v>
      </c>
      <c r="E136553" t="s">
        <v>98</v>
      </c>
      <c r="F136553" t="s">
        <v>12</v>
      </c>
      <c r="G136553">
        <v>1.5204</v>
      </c>
      <c r="H136553" t="s">
        <v>13</v>
      </c>
    </row>
    <row r="136554" spans="1:8" hidden="1" x14ac:dyDescent="0.25">
      <c r="A136554" s="1">
        <v>44818</v>
      </c>
      <c r="B136554" t="s">
        <v>8</v>
      </c>
      <c r="C136554" t="s">
        <v>9</v>
      </c>
      <c r="D136554" t="s">
        <v>69</v>
      </c>
      <c r="E136554" t="s">
        <v>70</v>
      </c>
      <c r="F136554" t="s">
        <v>12</v>
      </c>
      <c r="G136554">
        <v>1.7292000000000001</v>
      </c>
      <c r="H136554" t="s">
        <v>13</v>
      </c>
    </row>
    <row r="136555" spans="1:8" hidden="1" x14ac:dyDescent="0.25">
      <c r="A136555" s="1">
        <v>44818</v>
      </c>
      <c r="B136555" t="s">
        <v>8</v>
      </c>
      <c r="C136555" t="s">
        <v>9</v>
      </c>
      <c r="D136555" t="s">
        <v>71</v>
      </c>
      <c r="E136555" t="s">
        <v>72</v>
      </c>
      <c r="F136555" t="s">
        <v>12</v>
      </c>
      <c r="G136555">
        <v>3.8610000000000002</v>
      </c>
      <c r="H136555" t="s">
        <v>13</v>
      </c>
    </row>
    <row r="136556" spans="1:8" hidden="1" x14ac:dyDescent="0.25">
      <c r="A136556" s="1">
        <v>44818</v>
      </c>
      <c r="B136556" t="s">
        <v>40</v>
      </c>
      <c r="C136556" t="s">
        <v>41</v>
      </c>
      <c r="D136556" t="s">
        <v>44</v>
      </c>
      <c r="E136556" t="s">
        <v>45</v>
      </c>
      <c r="F136556" t="s">
        <v>12</v>
      </c>
      <c r="G136556">
        <v>1.9761</v>
      </c>
      <c r="H136556" t="s">
        <v>13</v>
      </c>
    </row>
    <row r="136557" spans="1:8" hidden="1" x14ac:dyDescent="0.25">
      <c r="A136557" s="1">
        <v>44818</v>
      </c>
      <c r="B136557" t="s">
        <v>40</v>
      </c>
      <c r="C136557" t="s">
        <v>41</v>
      </c>
      <c r="D136557" t="s">
        <v>42</v>
      </c>
      <c r="E136557" t="s">
        <v>43</v>
      </c>
      <c r="F136557" t="s">
        <v>12</v>
      </c>
      <c r="G136557">
        <v>8.2645</v>
      </c>
      <c r="H136557" t="s">
        <v>13</v>
      </c>
    </row>
    <row r="136558" spans="1:8" hidden="1" x14ac:dyDescent="0.25">
      <c r="A136558" s="1">
        <v>44818</v>
      </c>
      <c r="B136558" t="s">
        <v>130</v>
      </c>
      <c r="C136558" t="s">
        <v>1072</v>
      </c>
      <c r="D136558" t="s">
        <v>131</v>
      </c>
      <c r="E136558" t="s">
        <v>132</v>
      </c>
      <c r="F136558" t="s">
        <v>12</v>
      </c>
      <c r="G136558">
        <v>2.5103</v>
      </c>
      <c r="H136558" t="s">
        <v>13</v>
      </c>
    </row>
    <row r="136559" spans="1:8" hidden="1" x14ac:dyDescent="0.25">
      <c r="A136559" s="1">
        <v>44818</v>
      </c>
      <c r="B136559" t="s">
        <v>61</v>
      </c>
      <c r="C136559" t="s">
        <v>62</v>
      </c>
      <c r="D136559" t="s">
        <v>75</v>
      </c>
      <c r="E136559" t="s">
        <v>76</v>
      </c>
      <c r="F136559" t="s">
        <v>12</v>
      </c>
      <c r="G136559">
        <v>16.198399999999999</v>
      </c>
      <c r="H136559" t="s">
        <v>13</v>
      </c>
    </row>
    <row r="136560" spans="1:8" hidden="1" x14ac:dyDescent="0.25">
      <c r="A136560" s="1">
        <v>44818</v>
      </c>
      <c r="B136560" t="s">
        <v>101</v>
      </c>
      <c r="C136560" t="s">
        <v>1074</v>
      </c>
      <c r="D136560" t="s">
        <v>135</v>
      </c>
      <c r="E136560" t="s">
        <v>136</v>
      </c>
      <c r="F136560" t="s">
        <v>12</v>
      </c>
      <c r="G136560">
        <v>0.42</v>
      </c>
      <c r="H136560" t="s">
        <v>13</v>
      </c>
    </row>
    <row r="136561" spans="1:8" hidden="1" x14ac:dyDescent="0.25">
      <c r="A136561" s="1">
        <v>44818</v>
      </c>
      <c r="B136561" t="s">
        <v>130</v>
      </c>
      <c r="C136561" t="s">
        <v>1072</v>
      </c>
      <c r="D136561" t="s">
        <v>143</v>
      </c>
      <c r="E136561" t="s">
        <v>144</v>
      </c>
      <c r="F136561" t="s">
        <v>12</v>
      </c>
      <c r="G136561">
        <v>3.2508000000000004</v>
      </c>
      <c r="H136561" t="s">
        <v>13</v>
      </c>
    </row>
    <row r="136562" spans="1:8" hidden="1" x14ac:dyDescent="0.25">
      <c r="A136562" s="1">
        <v>44818</v>
      </c>
      <c r="B136562" t="s">
        <v>40</v>
      </c>
      <c r="C136562" t="s">
        <v>41</v>
      </c>
      <c r="D136562" t="s">
        <v>104</v>
      </c>
      <c r="E136562" t="s">
        <v>105</v>
      </c>
      <c r="F136562" t="s">
        <v>12</v>
      </c>
      <c r="G136562">
        <v>3.0962000000000001</v>
      </c>
      <c r="H136562" t="s">
        <v>13</v>
      </c>
    </row>
    <row r="136563" spans="1:8" hidden="1" x14ac:dyDescent="0.25">
      <c r="A136563" s="1">
        <v>44818</v>
      </c>
      <c r="B136563" t="s">
        <v>110</v>
      </c>
      <c r="C136563" t="s">
        <v>111</v>
      </c>
      <c r="D136563" t="s">
        <v>112</v>
      </c>
      <c r="E136563" t="s">
        <v>113</v>
      </c>
      <c r="F136563" t="s">
        <v>12</v>
      </c>
      <c r="G136563">
        <v>1.4145000000000001</v>
      </c>
      <c r="H136563" t="s">
        <v>13</v>
      </c>
    </row>
    <row r="136564" spans="1:8" hidden="1" x14ac:dyDescent="0.25">
      <c r="A136564" s="1">
        <v>44818</v>
      </c>
      <c r="B136564" t="s">
        <v>8</v>
      </c>
      <c r="C136564" t="s">
        <v>9</v>
      </c>
      <c r="D136564" t="s">
        <v>10</v>
      </c>
      <c r="E136564" t="s">
        <v>11</v>
      </c>
      <c r="F136564" t="s">
        <v>12</v>
      </c>
      <c r="G136564">
        <v>63.557599999999994</v>
      </c>
      <c r="H136564" t="s">
        <v>13</v>
      </c>
    </row>
    <row r="136565" spans="1:8" hidden="1" x14ac:dyDescent="0.25">
      <c r="A136565" s="1">
        <v>44818</v>
      </c>
      <c r="B136565" t="s">
        <v>61</v>
      </c>
      <c r="C136565" t="s">
        <v>62</v>
      </c>
      <c r="D136565" t="s">
        <v>63</v>
      </c>
      <c r="E136565" t="s">
        <v>64</v>
      </c>
      <c r="F136565" t="s">
        <v>12</v>
      </c>
      <c r="G136565">
        <v>3.67</v>
      </c>
      <c r="H136565" t="s">
        <v>13</v>
      </c>
    </row>
    <row r="136566" spans="1:8" hidden="1" x14ac:dyDescent="0.25">
      <c r="A136566" s="1">
        <v>44818</v>
      </c>
      <c r="B136566" t="s">
        <v>61</v>
      </c>
      <c r="C136566" t="s">
        <v>62</v>
      </c>
      <c r="D136566" t="s">
        <v>79</v>
      </c>
      <c r="E136566" t="s">
        <v>80</v>
      </c>
      <c r="F136566" t="s">
        <v>12</v>
      </c>
      <c r="G136566">
        <v>6.7778</v>
      </c>
      <c r="H136566" t="s">
        <v>13</v>
      </c>
    </row>
    <row r="136567" spans="1:8" hidden="1" x14ac:dyDescent="0.25">
      <c r="A136567" s="1">
        <v>44818</v>
      </c>
      <c r="B136567" t="s">
        <v>8</v>
      </c>
      <c r="C136567" t="s">
        <v>9</v>
      </c>
      <c r="D136567" t="s">
        <v>16</v>
      </c>
      <c r="E136567" t="s">
        <v>17</v>
      </c>
      <c r="F136567" t="s">
        <v>12</v>
      </c>
      <c r="G136567">
        <v>32.658799999999992</v>
      </c>
      <c r="H136567" t="s">
        <v>13</v>
      </c>
    </row>
    <row r="136568" spans="1:8" hidden="1" x14ac:dyDescent="0.25">
      <c r="A136568" s="1">
        <v>44818</v>
      </c>
      <c r="B136568" t="s">
        <v>130</v>
      </c>
      <c r="C136568" t="s">
        <v>1072</v>
      </c>
      <c r="D136568" t="s">
        <v>141</v>
      </c>
      <c r="E136568" t="s">
        <v>142</v>
      </c>
      <c r="F136568" t="s">
        <v>12</v>
      </c>
      <c r="G136568">
        <v>11.151599999999998</v>
      </c>
      <c r="H136568" t="s">
        <v>13</v>
      </c>
    </row>
    <row r="136569" spans="1:8" hidden="1" x14ac:dyDescent="0.25">
      <c r="A136569" s="1">
        <v>44818</v>
      </c>
      <c r="B136569" t="s">
        <v>130</v>
      </c>
      <c r="C136569" t="s">
        <v>1072</v>
      </c>
      <c r="D136569" t="s">
        <v>153</v>
      </c>
      <c r="E136569" t="s">
        <v>154</v>
      </c>
      <c r="F136569" t="s">
        <v>12</v>
      </c>
      <c r="G136569">
        <v>13.252000000000001</v>
      </c>
      <c r="H136569" t="s">
        <v>13</v>
      </c>
    </row>
    <row r="136570" spans="1:8" hidden="1" x14ac:dyDescent="0.25">
      <c r="A136570" s="1">
        <v>44818</v>
      </c>
      <c r="B136570" t="s">
        <v>8</v>
      </c>
      <c r="C136570" t="s">
        <v>9</v>
      </c>
      <c r="D136570" t="s">
        <v>14</v>
      </c>
      <c r="E136570" t="s">
        <v>15</v>
      </c>
      <c r="F136570" t="s">
        <v>12</v>
      </c>
      <c r="G136570">
        <v>7.2057999999999991</v>
      </c>
      <c r="H136570" t="s">
        <v>13</v>
      </c>
    </row>
    <row r="136571" spans="1:8" hidden="1" x14ac:dyDescent="0.25">
      <c r="A136571" s="1">
        <v>44818</v>
      </c>
      <c r="B136571" t="s">
        <v>18</v>
      </c>
      <c r="C136571" t="s">
        <v>26</v>
      </c>
      <c r="D136571" t="s">
        <v>52</v>
      </c>
      <c r="E136571" t="s">
        <v>53</v>
      </c>
      <c r="F136571" t="s">
        <v>12</v>
      </c>
      <c r="G136571">
        <v>0.60699999999999998</v>
      </c>
      <c r="H136571" t="s">
        <v>13</v>
      </c>
    </row>
    <row r="136572" spans="1:8" hidden="1" x14ac:dyDescent="0.25">
      <c r="A136572" s="1">
        <v>44818</v>
      </c>
      <c r="B136572" t="s">
        <v>18</v>
      </c>
      <c r="C136572" t="s">
        <v>26</v>
      </c>
      <c r="D136572" t="s">
        <v>19</v>
      </c>
      <c r="E136572" t="s">
        <v>20</v>
      </c>
      <c r="F136572" t="s">
        <v>12</v>
      </c>
      <c r="G136572">
        <v>0.46700000000000003</v>
      </c>
      <c r="H136572" t="s">
        <v>13</v>
      </c>
    </row>
    <row r="136573" spans="1:8" hidden="1" x14ac:dyDescent="0.25">
      <c r="A136573" s="1">
        <v>44818</v>
      </c>
      <c r="B136573" t="s">
        <v>18</v>
      </c>
      <c r="C136573" t="s">
        <v>26</v>
      </c>
      <c r="D136573" t="s">
        <v>95</v>
      </c>
      <c r="E136573" t="s">
        <v>96</v>
      </c>
      <c r="F136573" t="s">
        <v>12</v>
      </c>
      <c r="G136573">
        <v>0.41299999999999998</v>
      </c>
      <c r="H136573" t="s">
        <v>13</v>
      </c>
    </row>
    <row r="136574" spans="1:8" hidden="1" x14ac:dyDescent="0.25">
      <c r="A136574" s="1">
        <v>44818</v>
      </c>
      <c r="B136574" t="s">
        <v>101</v>
      </c>
      <c r="C136574" t="s">
        <v>1074</v>
      </c>
      <c r="D136574" t="s">
        <v>157</v>
      </c>
      <c r="E136574" t="s">
        <v>158</v>
      </c>
      <c r="F136574" t="s">
        <v>12</v>
      </c>
      <c r="G136574">
        <v>1.5901999999999998</v>
      </c>
      <c r="H136574" t="s">
        <v>13</v>
      </c>
    </row>
    <row r="136575" spans="1:8" hidden="1" x14ac:dyDescent="0.25">
      <c r="A136575" s="1">
        <v>44818</v>
      </c>
      <c r="B136575" t="s">
        <v>8</v>
      </c>
      <c r="C136575" t="s">
        <v>9</v>
      </c>
      <c r="D136575" t="s">
        <v>97</v>
      </c>
      <c r="E136575" t="s">
        <v>98</v>
      </c>
      <c r="F136575" t="s">
        <v>12</v>
      </c>
      <c r="G136575">
        <v>2.0794999999999999</v>
      </c>
      <c r="H136575" t="s">
        <v>13</v>
      </c>
    </row>
    <row r="136576" spans="1:8" hidden="1" x14ac:dyDescent="0.25">
      <c r="A136576" s="1">
        <v>44818</v>
      </c>
      <c r="B136576" t="s">
        <v>8</v>
      </c>
      <c r="C136576" t="s">
        <v>9</v>
      </c>
      <c r="D136576" t="s">
        <v>73</v>
      </c>
      <c r="E136576" t="s">
        <v>74</v>
      </c>
      <c r="F136576" t="s">
        <v>12</v>
      </c>
      <c r="G136576">
        <v>0.59</v>
      </c>
      <c r="H136576" t="s">
        <v>13</v>
      </c>
    </row>
    <row r="136577" spans="1:8" hidden="1" x14ac:dyDescent="0.25">
      <c r="A136577" s="1">
        <v>44818</v>
      </c>
      <c r="B136577" t="s">
        <v>101</v>
      </c>
      <c r="C136577" t="s">
        <v>1074</v>
      </c>
      <c r="D136577" t="s">
        <v>137</v>
      </c>
      <c r="E136577" t="s">
        <v>138</v>
      </c>
      <c r="F136577" t="s">
        <v>12</v>
      </c>
      <c r="G136577">
        <v>2.74</v>
      </c>
      <c r="H136577" t="s">
        <v>13</v>
      </c>
    </row>
    <row r="136578" spans="1:8" hidden="1" x14ac:dyDescent="0.25">
      <c r="A136578" s="1">
        <v>44818</v>
      </c>
      <c r="B136578" t="s">
        <v>130</v>
      </c>
      <c r="C136578" t="s">
        <v>1072</v>
      </c>
      <c r="D136578" t="s">
        <v>145</v>
      </c>
      <c r="E136578" t="s">
        <v>146</v>
      </c>
      <c r="F136578" t="s">
        <v>12</v>
      </c>
      <c r="G136578">
        <v>3.2839999999999998</v>
      </c>
      <c r="H136578" t="s">
        <v>13</v>
      </c>
    </row>
    <row r="136579" spans="1:8" hidden="1" x14ac:dyDescent="0.25">
      <c r="A136579" s="1">
        <v>44818</v>
      </c>
      <c r="B136579" t="s">
        <v>18</v>
      </c>
      <c r="C136579" t="s">
        <v>26</v>
      </c>
      <c r="D136579" t="s">
        <v>93</v>
      </c>
      <c r="E136579" t="s">
        <v>94</v>
      </c>
      <c r="F136579" t="s">
        <v>12</v>
      </c>
      <c r="G136579">
        <v>1.107</v>
      </c>
      <c r="H136579" t="s">
        <v>13</v>
      </c>
    </row>
    <row r="136580" spans="1:8" hidden="1" x14ac:dyDescent="0.25">
      <c r="A136580" s="1">
        <v>44818</v>
      </c>
      <c r="B136580" t="s">
        <v>18</v>
      </c>
      <c r="C136580" t="s">
        <v>26</v>
      </c>
      <c r="D136580" t="s">
        <v>30</v>
      </c>
      <c r="E136580" t="s">
        <v>31</v>
      </c>
      <c r="F136580" t="s">
        <v>12</v>
      </c>
      <c r="G136580">
        <v>1.3220000000000001</v>
      </c>
      <c r="H136580" t="s">
        <v>13</v>
      </c>
    </row>
    <row r="136581" spans="1:8" hidden="1" x14ac:dyDescent="0.25">
      <c r="A136581" s="1">
        <v>44818</v>
      </c>
      <c r="B136581" t="s">
        <v>18</v>
      </c>
      <c r="C136581" t="s">
        <v>26</v>
      </c>
      <c r="D136581" t="s">
        <v>46</v>
      </c>
      <c r="E136581" t="s">
        <v>47</v>
      </c>
      <c r="F136581" t="s">
        <v>12</v>
      </c>
      <c r="G136581">
        <v>3.383</v>
      </c>
      <c r="H136581" t="s">
        <v>13</v>
      </c>
    </row>
    <row r="136582" spans="1:8" hidden="1" x14ac:dyDescent="0.25">
      <c r="A136582" s="1">
        <v>44818</v>
      </c>
      <c r="B136582" t="s">
        <v>114</v>
      </c>
      <c r="C136582" t="s">
        <v>115</v>
      </c>
      <c r="D136582" t="s">
        <v>118</v>
      </c>
      <c r="E136582" t="s">
        <v>119</v>
      </c>
      <c r="F136582" t="s">
        <v>12</v>
      </c>
      <c r="G136582">
        <v>5.2240000000000002</v>
      </c>
      <c r="H136582" t="s">
        <v>13</v>
      </c>
    </row>
    <row r="136583" spans="1:8" hidden="1" x14ac:dyDescent="0.25">
      <c r="A136583" s="1">
        <v>44818</v>
      </c>
      <c r="B136583" t="s">
        <v>40</v>
      </c>
      <c r="C136583" t="s">
        <v>41</v>
      </c>
      <c r="D136583" t="s">
        <v>50</v>
      </c>
      <c r="E136583" t="s">
        <v>51</v>
      </c>
      <c r="F136583" t="s">
        <v>12</v>
      </c>
      <c r="G136583">
        <v>1.1960000000000002</v>
      </c>
      <c r="H136583" t="s">
        <v>13</v>
      </c>
    </row>
    <row r="136584" spans="1:8" hidden="1" x14ac:dyDescent="0.25">
      <c r="A136584" s="1">
        <v>44818</v>
      </c>
      <c r="B136584" t="s">
        <v>130</v>
      </c>
      <c r="C136584" t="s">
        <v>1072</v>
      </c>
      <c r="D136584" t="s">
        <v>147</v>
      </c>
      <c r="E136584" t="s">
        <v>148</v>
      </c>
      <c r="F136584" t="s">
        <v>12</v>
      </c>
      <c r="G136584">
        <v>5.5570000000000004</v>
      </c>
      <c r="H136584" t="s">
        <v>13</v>
      </c>
    </row>
    <row r="136585" spans="1:8" hidden="1" x14ac:dyDescent="0.25">
      <c r="A136585" s="1">
        <v>44819</v>
      </c>
      <c r="B136585" t="s">
        <v>8</v>
      </c>
      <c r="C136585" t="s">
        <v>9</v>
      </c>
      <c r="D136585" t="s">
        <v>71</v>
      </c>
      <c r="E136585" t="s">
        <v>72</v>
      </c>
      <c r="F136585" t="s">
        <v>12</v>
      </c>
      <c r="G136585">
        <v>6.9583999999999993</v>
      </c>
      <c r="H136585" t="s">
        <v>13</v>
      </c>
    </row>
    <row r="136586" spans="1:8" hidden="1" x14ac:dyDescent="0.25">
      <c r="A136586" s="1">
        <v>44819</v>
      </c>
      <c r="B136586" t="s">
        <v>8</v>
      </c>
      <c r="C136586" t="s">
        <v>9</v>
      </c>
      <c r="D136586" t="s">
        <v>69</v>
      </c>
      <c r="E136586" t="s">
        <v>70</v>
      </c>
      <c r="F136586" t="s">
        <v>12</v>
      </c>
      <c r="G136586">
        <v>6.0630000000000006</v>
      </c>
      <c r="H136586" t="s">
        <v>13</v>
      </c>
    </row>
    <row r="136587" spans="1:8" hidden="1" x14ac:dyDescent="0.25">
      <c r="A136587" s="1">
        <v>44819</v>
      </c>
      <c r="B136587" t="s">
        <v>40</v>
      </c>
      <c r="C136587" t="s">
        <v>41</v>
      </c>
      <c r="D136587" t="s">
        <v>104</v>
      </c>
      <c r="E136587" t="s">
        <v>105</v>
      </c>
      <c r="F136587" t="s">
        <v>12</v>
      </c>
      <c r="G136587">
        <v>3.3515999999999999</v>
      </c>
      <c r="H136587" t="s">
        <v>13</v>
      </c>
    </row>
    <row r="136588" spans="1:8" hidden="1" x14ac:dyDescent="0.25">
      <c r="A136588" s="1">
        <v>44819</v>
      </c>
      <c r="B136588" t="s">
        <v>18</v>
      </c>
      <c r="C136588" t="s">
        <v>26</v>
      </c>
      <c r="D136588" t="s">
        <v>21</v>
      </c>
      <c r="E136588" t="s">
        <v>22</v>
      </c>
      <c r="F136588" t="s">
        <v>12</v>
      </c>
      <c r="G136588">
        <v>0.53969999999999996</v>
      </c>
      <c r="H136588" t="s">
        <v>13</v>
      </c>
    </row>
    <row r="136589" spans="1:8" hidden="1" x14ac:dyDescent="0.25">
      <c r="A136589" s="1">
        <v>44819</v>
      </c>
      <c r="B136589" t="s">
        <v>130</v>
      </c>
      <c r="C136589" t="s">
        <v>1072</v>
      </c>
      <c r="D136589" t="s">
        <v>131</v>
      </c>
      <c r="E136589" t="s">
        <v>132</v>
      </c>
      <c r="F136589" t="s">
        <v>12</v>
      </c>
      <c r="G136589">
        <v>2.6303000000000001</v>
      </c>
      <c r="H136589" t="s">
        <v>13</v>
      </c>
    </row>
    <row r="136590" spans="1:8" hidden="1" x14ac:dyDescent="0.25">
      <c r="A136590" s="1">
        <v>44819</v>
      </c>
      <c r="B136590" t="s">
        <v>101</v>
      </c>
      <c r="C136590" t="s">
        <v>1074</v>
      </c>
      <c r="D136590" t="s">
        <v>135</v>
      </c>
      <c r="E136590" t="s">
        <v>136</v>
      </c>
      <c r="F136590" t="s">
        <v>12</v>
      </c>
      <c r="G136590">
        <v>0.45</v>
      </c>
      <c r="H136590" t="s">
        <v>13</v>
      </c>
    </row>
    <row r="136591" spans="1:8" hidden="1" x14ac:dyDescent="0.25">
      <c r="A136591" s="1">
        <v>44819</v>
      </c>
      <c r="B136591" t="s">
        <v>130</v>
      </c>
      <c r="C136591" t="s">
        <v>1072</v>
      </c>
      <c r="D136591" t="s">
        <v>141</v>
      </c>
      <c r="E136591" t="s">
        <v>142</v>
      </c>
      <c r="F136591" t="s">
        <v>12</v>
      </c>
      <c r="G136591">
        <v>1.0505</v>
      </c>
      <c r="H136591" t="s">
        <v>13</v>
      </c>
    </row>
    <row r="136592" spans="1:8" hidden="1" x14ac:dyDescent="0.25">
      <c r="A136592" s="1">
        <v>44819</v>
      </c>
      <c r="B136592" t="s">
        <v>130</v>
      </c>
      <c r="C136592" t="s">
        <v>1072</v>
      </c>
      <c r="D136592" t="s">
        <v>143</v>
      </c>
      <c r="E136592" t="s">
        <v>144</v>
      </c>
      <c r="F136592" t="s">
        <v>12</v>
      </c>
      <c r="G136592">
        <v>2.0195999999999996</v>
      </c>
      <c r="H136592" t="s">
        <v>13</v>
      </c>
    </row>
    <row r="136593" spans="1:8" hidden="1" x14ac:dyDescent="0.25">
      <c r="A136593" s="1">
        <v>44819</v>
      </c>
      <c r="B136593" t="s">
        <v>40</v>
      </c>
      <c r="C136593" t="s">
        <v>41</v>
      </c>
      <c r="D136593" t="s">
        <v>42</v>
      </c>
      <c r="E136593" t="s">
        <v>43</v>
      </c>
      <c r="F136593" t="s">
        <v>12</v>
      </c>
      <c r="G136593">
        <v>7.7298999999999989</v>
      </c>
      <c r="H136593" t="s">
        <v>13</v>
      </c>
    </row>
    <row r="136594" spans="1:8" hidden="1" x14ac:dyDescent="0.25">
      <c r="A136594" s="1">
        <v>44819</v>
      </c>
      <c r="B136594" t="s">
        <v>8</v>
      </c>
      <c r="C136594" t="s">
        <v>9</v>
      </c>
      <c r="D136594" t="s">
        <v>14</v>
      </c>
      <c r="E136594" t="s">
        <v>15</v>
      </c>
      <c r="F136594" t="s">
        <v>12</v>
      </c>
      <c r="G136594">
        <v>18.960000000000004</v>
      </c>
      <c r="H136594" t="s">
        <v>13</v>
      </c>
    </row>
    <row r="136595" spans="1:8" hidden="1" x14ac:dyDescent="0.25">
      <c r="A136595" s="1">
        <v>44819</v>
      </c>
      <c r="B136595" t="s">
        <v>8</v>
      </c>
      <c r="C136595" t="s">
        <v>9</v>
      </c>
      <c r="D136595" t="s">
        <v>10</v>
      </c>
      <c r="E136595" t="s">
        <v>11</v>
      </c>
      <c r="F136595" t="s">
        <v>12</v>
      </c>
      <c r="G136595">
        <v>1.8585999999999998</v>
      </c>
      <c r="H136595" t="s">
        <v>13</v>
      </c>
    </row>
    <row r="136596" spans="1:8" hidden="1" x14ac:dyDescent="0.25">
      <c r="A136596" s="1">
        <v>44819</v>
      </c>
      <c r="B136596" t="s">
        <v>8</v>
      </c>
      <c r="C136596" t="s">
        <v>9</v>
      </c>
      <c r="D136596" t="s">
        <v>16</v>
      </c>
      <c r="E136596" t="s">
        <v>17</v>
      </c>
      <c r="F136596" t="s">
        <v>12</v>
      </c>
      <c r="G136596">
        <v>52.171599999999998</v>
      </c>
      <c r="H136596" t="s">
        <v>13</v>
      </c>
    </row>
    <row r="136597" spans="1:8" hidden="1" x14ac:dyDescent="0.25">
      <c r="A136597" s="1">
        <v>44819</v>
      </c>
      <c r="B136597" t="s">
        <v>110</v>
      </c>
      <c r="C136597" t="s">
        <v>111</v>
      </c>
      <c r="D136597" t="s">
        <v>112</v>
      </c>
      <c r="E136597" t="s">
        <v>113</v>
      </c>
      <c r="F136597" t="s">
        <v>12</v>
      </c>
      <c r="G136597">
        <v>1.8821999999999999</v>
      </c>
      <c r="H136597" t="s">
        <v>13</v>
      </c>
    </row>
    <row r="136598" spans="1:8" hidden="1" x14ac:dyDescent="0.25">
      <c r="A136598" s="1">
        <v>44819</v>
      </c>
      <c r="B136598" t="s">
        <v>40</v>
      </c>
      <c r="C136598" t="s">
        <v>41</v>
      </c>
      <c r="D136598" t="s">
        <v>44</v>
      </c>
      <c r="E136598" t="s">
        <v>45</v>
      </c>
      <c r="F136598" t="s">
        <v>12</v>
      </c>
      <c r="G136598">
        <v>1.143</v>
      </c>
      <c r="H136598" t="s">
        <v>13</v>
      </c>
    </row>
    <row r="136599" spans="1:8" hidden="1" x14ac:dyDescent="0.25">
      <c r="A136599" s="1">
        <v>44819</v>
      </c>
      <c r="B136599" t="s">
        <v>18</v>
      </c>
      <c r="C136599" t="s">
        <v>26</v>
      </c>
      <c r="D136599" t="s">
        <v>46</v>
      </c>
      <c r="E136599" t="s">
        <v>47</v>
      </c>
      <c r="F136599" t="s">
        <v>12</v>
      </c>
      <c r="G136599">
        <v>3.1580000000000004</v>
      </c>
      <c r="H136599" t="s">
        <v>13</v>
      </c>
    </row>
    <row r="136600" spans="1:8" hidden="1" x14ac:dyDescent="0.25">
      <c r="A136600" s="1">
        <v>44819</v>
      </c>
      <c r="B136600" t="s">
        <v>61</v>
      </c>
      <c r="C136600" t="s">
        <v>62</v>
      </c>
      <c r="D136600" t="s">
        <v>79</v>
      </c>
      <c r="E136600" t="s">
        <v>80</v>
      </c>
      <c r="F136600" t="s">
        <v>12</v>
      </c>
      <c r="G136600">
        <v>9.3499999999999979</v>
      </c>
      <c r="H136600" t="s">
        <v>13</v>
      </c>
    </row>
    <row r="136601" spans="1:8" hidden="1" x14ac:dyDescent="0.25">
      <c r="A136601" s="1">
        <v>44819</v>
      </c>
      <c r="B136601" t="s">
        <v>130</v>
      </c>
      <c r="C136601" t="s">
        <v>1072</v>
      </c>
      <c r="D136601" t="s">
        <v>161</v>
      </c>
      <c r="E136601" t="s">
        <v>162</v>
      </c>
      <c r="F136601" t="s">
        <v>12</v>
      </c>
      <c r="G136601">
        <v>17.829999999999998</v>
      </c>
      <c r="H136601" t="s">
        <v>13</v>
      </c>
    </row>
    <row r="136602" spans="1:8" hidden="1" x14ac:dyDescent="0.25">
      <c r="A136602" s="1">
        <v>44819</v>
      </c>
      <c r="B136602" t="s">
        <v>18</v>
      </c>
      <c r="C136602" t="s">
        <v>26</v>
      </c>
      <c r="D136602" t="s">
        <v>95</v>
      </c>
      <c r="E136602" t="s">
        <v>96</v>
      </c>
      <c r="F136602" t="s">
        <v>12</v>
      </c>
      <c r="G136602">
        <v>0.443</v>
      </c>
      <c r="H136602" t="s">
        <v>13</v>
      </c>
    </row>
    <row r="136603" spans="1:8" hidden="1" x14ac:dyDescent="0.25">
      <c r="A136603" s="1">
        <v>44819</v>
      </c>
      <c r="B136603" t="s">
        <v>18</v>
      </c>
      <c r="C136603" t="s">
        <v>26</v>
      </c>
      <c r="D136603" t="s">
        <v>19</v>
      </c>
      <c r="E136603" t="s">
        <v>20</v>
      </c>
      <c r="F136603" t="s">
        <v>12</v>
      </c>
      <c r="G136603">
        <v>0.42099999999999999</v>
      </c>
      <c r="H136603" t="s">
        <v>13</v>
      </c>
    </row>
    <row r="136604" spans="1:8" hidden="1" x14ac:dyDescent="0.25">
      <c r="A136604" s="1">
        <v>44819</v>
      </c>
      <c r="B136604" t="s">
        <v>101</v>
      </c>
      <c r="C136604" t="s">
        <v>1074</v>
      </c>
      <c r="D136604" t="s">
        <v>157</v>
      </c>
      <c r="E136604" t="s">
        <v>158</v>
      </c>
      <c r="F136604" t="s">
        <v>12</v>
      </c>
      <c r="G136604">
        <v>1.7604</v>
      </c>
      <c r="H136604" t="s">
        <v>13</v>
      </c>
    </row>
    <row r="136605" spans="1:8" hidden="1" x14ac:dyDescent="0.25">
      <c r="A136605" s="1">
        <v>44819</v>
      </c>
      <c r="B136605" t="s">
        <v>101</v>
      </c>
      <c r="C136605" t="s">
        <v>1074</v>
      </c>
      <c r="D136605" t="s">
        <v>137</v>
      </c>
      <c r="E136605" t="s">
        <v>138</v>
      </c>
      <c r="F136605" t="s">
        <v>12</v>
      </c>
      <c r="G136605">
        <v>1.9794</v>
      </c>
      <c r="H136605" t="s">
        <v>13</v>
      </c>
    </row>
    <row r="136606" spans="1:8" hidden="1" x14ac:dyDescent="0.25">
      <c r="A136606" s="1">
        <v>44819</v>
      </c>
      <c r="B136606" t="s">
        <v>8</v>
      </c>
      <c r="C136606" t="s">
        <v>9</v>
      </c>
      <c r="D136606" t="s">
        <v>73</v>
      </c>
      <c r="E136606" t="s">
        <v>74</v>
      </c>
      <c r="F136606" t="s">
        <v>12</v>
      </c>
      <c r="G136606">
        <v>0.5</v>
      </c>
      <c r="H136606" t="s">
        <v>13</v>
      </c>
    </row>
    <row r="136607" spans="1:8" hidden="1" x14ac:dyDescent="0.25">
      <c r="A136607" s="1">
        <v>44819</v>
      </c>
      <c r="B136607" t="s">
        <v>40</v>
      </c>
      <c r="C136607" t="s">
        <v>41</v>
      </c>
      <c r="D136607" t="s">
        <v>50</v>
      </c>
      <c r="E136607" t="s">
        <v>51</v>
      </c>
      <c r="F136607" t="s">
        <v>12</v>
      </c>
      <c r="G136607">
        <v>0.97399999999999998</v>
      </c>
      <c r="H136607" t="s">
        <v>13</v>
      </c>
    </row>
    <row r="136608" spans="1:8" hidden="1" x14ac:dyDescent="0.25">
      <c r="A136608" s="1">
        <v>44819</v>
      </c>
      <c r="B136608" t="s">
        <v>130</v>
      </c>
      <c r="C136608" t="s">
        <v>1072</v>
      </c>
      <c r="D136608" t="s">
        <v>145</v>
      </c>
      <c r="E136608" t="s">
        <v>146</v>
      </c>
      <c r="F136608" t="s">
        <v>12</v>
      </c>
      <c r="G136608">
        <v>3.375</v>
      </c>
      <c r="H136608" t="s">
        <v>13</v>
      </c>
    </row>
    <row r="136609" spans="1:8" hidden="1" x14ac:dyDescent="0.25">
      <c r="A136609" s="1">
        <v>44819</v>
      </c>
      <c r="B136609" t="s">
        <v>18</v>
      </c>
      <c r="C136609" t="s">
        <v>26</v>
      </c>
      <c r="D136609" t="s">
        <v>52</v>
      </c>
      <c r="E136609" t="s">
        <v>53</v>
      </c>
      <c r="F136609" t="s">
        <v>12</v>
      </c>
      <c r="G136609">
        <v>1.5310000000000001</v>
      </c>
      <c r="H136609" t="s">
        <v>13</v>
      </c>
    </row>
    <row r="136610" spans="1:8" hidden="1" x14ac:dyDescent="0.25">
      <c r="A136610" s="1">
        <v>44819</v>
      </c>
      <c r="B136610" t="s">
        <v>18</v>
      </c>
      <c r="C136610" t="s">
        <v>26</v>
      </c>
      <c r="D136610" t="s">
        <v>30</v>
      </c>
      <c r="E136610" t="s">
        <v>31</v>
      </c>
      <c r="F136610" t="s">
        <v>12</v>
      </c>
      <c r="G136610">
        <v>14.384999999999998</v>
      </c>
      <c r="H136610" t="s">
        <v>13</v>
      </c>
    </row>
    <row r="136611" spans="1:8" hidden="1" x14ac:dyDescent="0.25">
      <c r="A136611" s="1">
        <v>44819</v>
      </c>
      <c r="B136611" t="s">
        <v>83</v>
      </c>
      <c r="C136611" t="s">
        <v>84</v>
      </c>
      <c r="D136611" t="s">
        <v>85</v>
      </c>
      <c r="E136611" t="s">
        <v>86</v>
      </c>
      <c r="F136611" t="s">
        <v>12</v>
      </c>
      <c r="G136611">
        <v>12.877000000000001</v>
      </c>
      <c r="H136611" t="s">
        <v>13</v>
      </c>
    </row>
    <row r="136612" spans="1:8" hidden="1" x14ac:dyDescent="0.25">
      <c r="A136612" s="1">
        <v>44819</v>
      </c>
      <c r="B136612" t="s">
        <v>114</v>
      </c>
      <c r="C136612" t="s">
        <v>115</v>
      </c>
      <c r="D136612" t="s">
        <v>116</v>
      </c>
      <c r="E136612" t="s">
        <v>117</v>
      </c>
      <c r="F136612" t="s">
        <v>12</v>
      </c>
      <c r="G136612">
        <v>1.9359999999999999</v>
      </c>
      <c r="H136612" t="s">
        <v>13</v>
      </c>
    </row>
    <row r="136613" spans="1:8" hidden="1" x14ac:dyDescent="0.25">
      <c r="A136613" s="1">
        <v>44819</v>
      </c>
      <c r="B136613" t="s">
        <v>114</v>
      </c>
      <c r="C136613" t="s">
        <v>115</v>
      </c>
      <c r="D136613" t="s">
        <v>118</v>
      </c>
      <c r="E136613" t="s">
        <v>119</v>
      </c>
      <c r="F136613" t="s">
        <v>12</v>
      </c>
      <c r="G136613">
        <v>3.4769999999999999</v>
      </c>
      <c r="H136613" t="s">
        <v>13</v>
      </c>
    </row>
    <row r="136614" spans="1:8" hidden="1" x14ac:dyDescent="0.25">
      <c r="A136614" s="1">
        <v>44819</v>
      </c>
      <c r="B136614" t="s">
        <v>130</v>
      </c>
      <c r="C136614" t="s">
        <v>1072</v>
      </c>
      <c r="D136614" t="s">
        <v>147</v>
      </c>
      <c r="E136614" t="s">
        <v>148</v>
      </c>
      <c r="F136614" t="s">
        <v>12</v>
      </c>
      <c r="G136614">
        <v>5.51</v>
      </c>
      <c r="H136614" t="s">
        <v>13</v>
      </c>
    </row>
    <row r="136615" spans="1:8" hidden="1" x14ac:dyDescent="0.25">
      <c r="A136615" s="1">
        <v>44820</v>
      </c>
      <c r="B136615" t="s">
        <v>130</v>
      </c>
      <c r="C136615" t="s">
        <v>1072</v>
      </c>
      <c r="D136615" t="s">
        <v>131</v>
      </c>
      <c r="E136615" t="s">
        <v>132</v>
      </c>
      <c r="F136615" t="s">
        <v>12</v>
      </c>
      <c r="G136615">
        <v>1.4598</v>
      </c>
      <c r="H136615" t="s">
        <v>13</v>
      </c>
    </row>
    <row r="136616" spans="1:8" hidden="1" x14ac:dyDescent="0.25">
      <c r="A136616" s="1">
        <v>44820</v>
      </c>
      <c r="B136616" t="s">
        <v>8</v>
      </c>
      <c r="C136616" t="s">
        <v>9</v>
      </c>
      <c r="D136616" t="s">
        <v>10</v>
      </c>
      <c r="E136616" t="s">
        <v>11</v>
      </c>
      <c r="F136616" t="s">
        <v>12</v>
      </c>
      <c r="G136616">
        <v>0.86219999999999997</v>
      </c>
      <c r="H136616" t="s">
        <v>13</v>
      </c>
    </row>
    <row r="136617" spans="1:8" hidden="1" x14ac:dyDescent="0.25">
      <c r="A136617" s="1">
        <v>44820</v>
      </c>
      <c r="B136617" t="s">
        <v>8</v>
      </c>
      <c r="C136617" t="s">
        <v>9</v>
      </c>
      <c r="D136617" t="s">
        <v>69</v>
      </c>
      <c r="E136617" t="s">
        <v>70</v>
      </c>
      <c r="F136617" t="s">
        <v>12</v>
      </c>
      <c r="G136617">
        <v>2.9971999999999999</v>
      </c>
      <c r="H136617" t="s">
        <v>13</v>
      </c>
    </row>
    <row r="136618" spans="1:8" hidden="1" x14ac:dyDescent="0.25">
      <c r="A136618" s="1">
        <v>44820</v>
      </c>
      <c r="B136618" t="s">
        <v>61</v>
      </c>
      <c r="C136618" t="s">
        <v>62</v>
      </c>
      <c r="D136618" t="s">
        <v>75</v>
      </c>
      <c r="E136618" t="s">
        <v>76</v>
      </c>
      <c r="F136618" t="s">
        <v>12</v>
      </c>
      <c r="G136618">
        <v>1.9903</v>
      </c>
      <c r="H136618" t="s">
        <v>13</v>
      </c>
    </row>
    <row r="136619" spans="1:8" hidden="1" x14ac:dyDescent="0.25">
      <c r="A136619" s="1">
        <v>44820</v>
      </c>
      <c r="B136619" t="s">
        <v>8</v>
      </c>
      <c r="C136619" t="s">
        <v>9</v>
      </c>
      <c r="D136619" t="s">
        <v>71</v>
      </c>
      <c r="E136619" t="s">
        <v>72</v>
      </c>
      <c r="F136619" t="s">
        <v>12</v>
      </c>
      <c r="G136619">
        <v>2.9407999999999999</v>
      </c>
      <c r="H136619" t="s">
        <v>13</v>
      </c>
    </row>
    <row r="136620" spans="1:8" hidden="1" x14ac:dyDescent="0.25">
      <c r="A136620" s="1">
        <v>44820</v>
      </c>
      <c r="B136620" t="s">
        <v>130</v>
      </c>
      <c r="C136620" t="s">
        <v>1072</v>
      </c>
      <c r="D136620" t="s">
        <v>143</v>
      </c>
      <c r="E136620" t="s">
        <v>144</v>
      </c>
      <c r="F136620" t="s">
        <v>12</v>
      </c>
      <c r="G136620">
        <v>2</v>
      </c>
      <c r="H136620" t="s">
        <v>13</v>
      </c>
    </row>
    <row r="136621" spans="1:8" hidden="1" x14ac:dyDescent="0.25">
      <c r="A136621" s="1">
        <v>44820</v>
      </c>
      <c r="B136621" t="s">
        <v>110</v>
      </c>
      <c r="C136621" t="s">
        <v>111</v>
      </c>
      <c r="D136621" t="s">
        <v>112</v>
      </c>
      <c r="E136621" t="s">
        <v>113</v>
      </c>
      <c r="F136621" t="s">
        <v>12</v>
      </c>
      <c r="G136621">
        <v>3.0982000000000003</v>
      </c>
      <c r="H136621" t="s">
        <v>13</v>
      </c>
    </row>
    <row r="136622" spans="1:8" hidden="1" x14ac:dyDescent="0.25">
      <c r="A136622" s="1">
        <v>44820</v>
      </c>
      <c r="B136622" t="s">
        <v>40</v>
      </c>
      <c r="C136622" t="s">
        <v>41</v>
      </c>
      <c r="D136622" t="s">
        <v>104</v>
      </c>
      <c r="E136622" t="s">
        <v>105</v>
      </c>
      <c r="F136622" t="s">
        <v>12</v>
      </c>
      <c r="G136622">
        <v>3.0920000000000001</v>
      </c>
      <c r="H136622" t="s">
        <v>13</v>
      </c>
    </row>
    <row r="136623" spans="1:8" hidden="1" x14ac:dyDescent="0.25">
      <c r="A136623" s="1">
        <v>44820</v>
      </c>
      <c r="B136623" t="s">
        <v>40</v>
      </c>
      <c r="C136623" t="s">
        <v>41</v>
      </c>
      <c r="D136623" t="s">
        <v>42</v>
      </c>
      <c r="E136623" t="s">
        <v>43</v>
      </c>
      <c r="F136623" t="s">
        <v>12</v>
      </c>
      <c r="G136623">
        <v>6.9152999999999993</v>
      </c>
      <c r="H136623" t="s">
        <v>13</v>
      </c>
    </row>
    <row r="136624" spans="1:8" hidden="1" x14ac:dyDescent="0.25">
      <c r="A136624" s="1">
        <v>44820</v>
      </c>
      <c r="B136624" t="s">
        <v>110</v>
      </c>
      <c r="C136624" t="s">
        <v>111</v>
      </c>
      <c r="D136624" t="s">
        <v>124</v>
      </c>
      <c r="E136624" t="s">
        <v>125</v>
      </c>
      <c r="F136624" t="s">
        <v>12</v>
      </c>
      <c r="G136624">
        <v>0.22</v>
      </c>
      <c r="H136624" t="s">
        <v>13</v>
      </c>
    </row>
    <row r="136625" spans="1:8" hidden="1" x14ac:dyDescent="0.25">
      <c r="A136625" s="1">
        <v>44820</v>
      </c>
      <c r="B136625" t="s">
        <v>40</v>
      </c>
      <c r="C136625" t="s">
        <v>41</v>
      </c>
      <c r="D136625" t="s">
        <v>44</v>
      </c>
      <c r="E136625" t="s">
        <v>45</v>
      </c>
      <c r="F136625" t="s">
        <v>12</v>
      </c>
      <c r="G136625">
        <v>1.262</v>
      </c>
      <c r="H136625" t="s">
        <v>13</v>
      </c>
    </row>
    <row r="136626" spans="1:8" hidden="1" x14ac:dyDescent="0.25">
      <c r="A136626" s="1">
        <v>44820</v>
      </c>
      <c r="B136626" t="s">
        <v>8</v>
      </c>
      <c r="C136626" t="s">
        <v>9</v>
      </c>
      <c r="D136626" t="s">
        <v>14</v>
      </c>
      <c r="E136626" t="s">
        <v>15</v>
      </c>
      <c r="F136626" t="s">
        <v>12</v>
      </c>
      <c r="G136626">
        <v>12.42</v>
      </c>
      <c r="H136626" t="s">
        <v>13</v>
      </c>
    </row>
    <row r="136627" spans="1:8" hidden="1" x14ac:dyDescent="0.25">
      <c r="A136627" s="1">
        <v>44820</v>
      </c>
      <c r="B136627" t="s">
        <v>61</v>
      </c>
      <c r="C136627" t="s">
        <v>62</v>
      </c>
      <c r="D136627" t="s">
        <v>79</v>
      </c>
      <c r="E136627" t="s">
        <v>80</v>
      </c>
      <c r="F136627" t="s">
        <v>12</v>
      </c>
      <c r="G136627">
        <v>7.12</v>
      </c>
      <c r="H136627" t="s">
        <v>13</v>
      </c>
    </row>
    <row r="136628" spans="1:8" hidden="1" x14ac:dyDescent="0.25">
      <c r="A136628" s="1">
        <v>44820</v>
      </c>
      <c r="B136628" t="s">
        <v>40</v>
      </c>
      <c r="C136628" t="s">
        <v>41</v>
      </c>
      <c r="D136628" t="s">
        <v>50</v>
      </c>
      <c r="E136628" t="s">
        <v>51</v>
      </c>
      <c r="F136628" t="s">
        <v>12</v>
      </c>
      <c r="G136628">
        <v>1.3399999999999999</v>
      </c>
      <c r="H136628" t="s">
        <v>13</v>
      </c>
    </row>
    <row r="136629" spans="1:8" hidden="1" x14ac:dyDescent="0.25">
      <c r="A136629" s="1">
        <v>44820</v>
      </c>
      <c r="B136629" t="s">
        <v>18</v>
      </c>
      <c r="C136629" t="s">
        <v>26</v>
      </c>
      <c r="D136629" t="s">
        <v>21</v>
      </c>
      <c r="E136629" t="s">
        <v>22</v>
      </c>
      <c r="F136629" t="s">
        <v>12</v>
      </c>
      <c r="G136629">
        <v>2.5620000000000003</v>
      </c>
      <c r="H136629" t="s">
        <v>13</v>
      </c>
    </row>
    <row r="136630" spans="1:8" hidden="1" x14ac:dyDescent="0.25">
      <c r="A136630" s="1">
        <v>44820</v>
      </c>
      <c r="B136630" t="s">
        <v>114</v>
      </c>
      <c r="C136630" t="s">
        <v>115</v>
      </c>
      <c r="D136630" t="s">
        <v>118</v>
      </c>
      <c r="E136630" t="s">
        <v>119</v>
      </c>
      <c r="F136630" t="s">
        <v>12</v>
      </c>
      <c r="G136630">
        <v>3.6769999999999996</v>
      </c>
      <c r="H136630" t="s">
        <v>13</v>
      </c>
    </row>
    <row r="136631" spans="1:8" hidden="1" x14ac:dyDescent="0.25">
      <c r="A136631" s="1">
        <v>44820</v>
      </c>
      <c r="B136631" t="s">
        <v>8</v>
      </c>
      <c r="C136631" t="s">
        <v>9</v>
      </c>
      <c r="D136631" t="s">
        <v>16</v>
      </c>
      <c r="E136631" t="s">
        <v>17</v>
      </c>
      <c r="F136631" t="s">
        <v>12</v>
      </c>
      <c r="G136631">
        <v>5.4559999999999995</v>
      </c>
      <c r="H136631" t="s">
        <v>13</v>
      </c>
    </row>
    <row r="136632" spans="1:8" hidden="1" x14ac:dyDescent="0.25">
      <c r="A136632" s="1">
        <v>44820</v>
      </c>
      <c r="B136632" t="s">
        <v>56</v>
      </c>
      <c r="C136632" t="s">
        <v>728</v>
      </c>
      <c r="D136632" t="s">
        <v>77</v>
      </c>
      <c r="E136632" t="s">
        <v>78</v>
      </c>
      <c r="F136632" t="s">
        <v>12</v>
      </c>
      <c r="G136632">
        <v>10.183</v>
      </c>
      <c r="H136632" t="s">
        <v>13</v>
      </c>
    </row>
    <row r="136633" spans="1:8" hidden="1" x14ac:dyDescent="0.25">
      <c r="A136633" s="1">
        <v>44820</v>
      </c>
      <c r="B136633" t="s">
        <v>18</v>
      </c>
      <c r="C136633" t="s">
        <v>26</v>
      </c>
      <c r="D136633" t="s">
        <v>52</v>
      </c>
      <c r="E136633" t="s">
        <v>53</v>
      </c>
      <c r="F136633" t="s">
        <v>12</v>
      </c>
      <c r="G136633">
        <v>0.749</v>
      </c>
      <c r="H136633" t="s">
        <v>13</v>
      </c>
    </row>
    <row r="136634" spans="1:8" hidden="1" x14ac:dyDescent="0.25">
      <c r="A136634" s="1">
        <v>44820</v>
      </c>
      <c r="B136634" t="s">
        <v>18</v>
      </c>
      <c r="C136634" t="s">
        <v>26</v>
      </c>
      <c r="D136634" t="s">
        <v>93</v>
      </c>
      <c r="E136634" t="s">
        <v>94</v>
      </c>
      <c r="F136634" t="s">
        <v>12</v>
      </c>
      <c r="G136634">
        <v>0.41499999999999998</v>
      </c>
      <c r="H136634" t="s">
        <v>13</v>
      </c>
    </row>
    <row r="136635" spans="1:8" hidden="1" x14ac:dyDescent="0.25">
      <c r="A136635" s="1">
        <v>44820</v>
      </c>
      <c r="B136635" t="s">
        <v>101</v>
      </c>
      <c r="C136635" t="s">
        <v>1074</v>
      </c>
      <c r="D136635" t="s">
        <v>157</v>
      </c>
      <c r="E136635" t="s">
        <v>158</v>
      </c>
      <c r="F136635" t="s">
        <v>12</v>
      </c>
      <c r="G136635">
        <v>1.76</v>
      </c>
      <c r="H136635" t="s">
        <v>13</v>
      </c>
    </row>
    <row r="136636" spans="1:8" hidden="1" x14ac:dyDescent="0.25">
      <c r="A136636" s="1">
        <v>44820</v>
      </c>
      <c r="B136636" t="s">
        <v>101</v>
      </c>
      <c r="C136636" t="s">
        <v>1074</v>
      </c>
      <c r="D136636" t="s">
        <v>137</v>
      </c>
      <c r="E136636" t="s">
        <v>138</v>
      </c>
      <c r="F136636" t="s">
        <v>12</v>
      </c>
      <c r="G136636">
        <v>1.7503</v>
      </c>
      <c r="H136636" t="s">
        <v>13</v>
      </c>
    </row>
    <row r="136637" spans="1:8" hidden="1" x14ac:dyDescent="0.25">
      <c r="A136637" s="1">
        <v>44820</v>
      </c>
      <c r="B136637" t="s">
        <v>18</v>
      </c>
      <c r="C136637" t="s">
        <v>26</v>
      </c>
      <c r="D136637" t="s">
        <v>19</v>
      </c>
      <c r="E136637" t="s">
        <v>20</v>
      </c>
      <c r="F136637" t="s">
        <v>12</v>
      </c>
      <c r="G136637">
        <v>0.40400000000000003</v>
      </c>
      <c r="H136637" t="s">
        <v>13</v>
      </c>
    </row>
    <row r="136638" spans="1:8" hidden="1" x14ac:dyDescent="0.25">
      <c r="A136638" s="1">
        <v>44820</v>
      </c>
      <c r="B136638" t="s">
        <v>130</v>
      </c>
      <c r="C136638" t="s">
        <v>1072</v>
      </c>
      <c r="D136638" t="s">
        <v>147</v>
      </c>
      <c r="E136638" t="s">
        <v>148</v>
      </c>
      <c r="F136638" t="s">
        <v>12</v>
      </c>
      <c r="G136638">
        <v>6.4229999999999992</v>
      </c>
      <c r="H136638" t="s">
        <v>13</v>
      </c>
    </row>
    <row r="136639" spans="1:8" hidden="1" x14ac:dyDescent="0.25">
      <c r="A136639" s="1">
        <v>44820</v>
      </c>
      <c r="B136639" t="s">
        <v>130</v>
      </c>
      <c r="C136639" t="s">
        <v>1072</v>
      </c>
      <c r="D136639" t="s">
        <v>145</v>
      </c>
      <c r="E136639" t="s">
        <v>146</v>
      </c>
      <c r="F136639" t="s">
        <v>12</v>
      </c>
      <c r="G136639">
        <v>3.7130000000000001</v>
      </c>
      <c r="H136639" t="s">
        <v>13</v>
      </c>
    </row>
    <row r="136640" spans="1:8" hidden="1" x14ac:dyDescent="0.25">
      <c r="A136640" s="1">
        <v>44820</v>
      </c>
      <c r="B136640" t="s">
        <v>18</v>
      </c>
      <c r="C136640" t="s">
        <v>26</v>
      </c>
      <c r="D136640" t="s">
        <v>30</v>
      </c>
      <c r="E136640" t="s">
        <v>31</v>
      </c>
      <c r="F136640" t="s">
        <v>12</v>
      </c>
      <c r="G136640">
        <v>1.5329999999999999</v>
      </c>
      <c r="H136640" t="s">
        <v>13</v>
      </c>
    </row>
    <row r="136641" spans="1:8" hidden="1" x14ac:dyDescent="0.25">
      <c r="A136641" s="1">
        <v>44820</v>
      </c>
      <c r="B136641" t="s">
        <v>18</v>
      </c>
      <c r="C136641" t="s">
        <v>26</v>
      </c>
      <c r="D136641" t="s">
        <v>46</v>
      </c>
      <c r="E136641" t="s">
        <v>47</v>
      </c>
      <c r="F136641" t="s">
        <v>12</v>
      </c>
      <c r="G136641">
        <v>4.4400000000000004</v>
      </c>
      <c r="H136641" t="s">
        <v>13</v>
      </c>
    </row>
    <row r="136642" spans="1:8" hidden="1" x14ac:dyDescent="0.25">
      <c r="A136642" s="1">
        <v>44820</v>
      </c>
      <c r="B136642" t="s">
        <v>114</v>
      </c>
      <c r="C136642" t="s">
        <v>115</v>
      </c>
      <c r="D136642" t="s">
        <v>116</v>
      </c>
      <c r="E136642" t="s">
        <v>117</v>
      </c>
      <c r="F136642" t="s">
        <v>12</v>
      </c>
      <c r="G136642">
        <v>1.829</v>
      </c>
      <c r="H136642" t="s">
        <v>13</v>
      </c>
    </row>
    <row r="136643" spans="1:8" hidden="1" x14ac:dyDescent="0.25">
      <c r="A136643" s="1">
        <v>44820</v>
      </c>
      <c r="B136643" t="s">
        <v>56</v>
      </c>
      <c r="C136643" t="s">
        <v>728</v>
      </c>
      <c r="D136643" t="s">
        <v>57</v>
      </c>
      <c r="E136643" t="s">
        <v>58</v>
      </c>
      <c r="F136643" t="s">
        <v>12</v>
      </c>
      <c r="G136643">
        <v>0.5</v>
      </c>
      <c r="H136643" t="s">
        <v>13</v>
      </c>
    </row>
    <row r="136644" spans="1:8" hidden="1" x14ac:dyDescent="0.25">
      <c r="A136644" s="1">
        <v>44821</v>
      </c>
      <c r="B136644" t="s">
        <v>61</v>
      </c>
      <c r="C136644" t="s">
        <v>62</v>
      </c>
      <c r="D136644" t="s">
        <v>63</v>
      </c>
      <c r="E136644" t="s">
        <v>64</v>
      </c>
      <c r="F136644" t="s">
        <v>12</v>
      </c>
      <c r="G136644">
        <v>10.420999999999999</v>
      </c>
      <c r="H136644" t="s">
        <v>13</v>
      </c>
    </row>
    <row r="136645" spans="1:8" hidden="1" x14ac:dyDescent="0.25">
      <c r="A136645" s="1">
        <v>44821</v>
      </c>
      <c r="B136645" t="s">
        <v>40</v>
      </c>
      <c r="C136645" t="s">
        <v>41</v>
      </c>
      <c r="D136645" t="s">
        <v>104</v>
      </c>
      <c r="E136645" t="s">
        <v>105</v>
      </c>
      <c r="F136645" t="s">
        <v>12</v>
      </c>
      <c r="G136645">
        <v>2.556</v>
      </c>
      <c r="H136645" t="s">
        <v>13</v>
      </c>
    </row>
    <row r="136646" spans="1:8" hidden="1" x14ac:dyDescent="0.25">
      <c r="A136646" s="1">
        <v>44821</v>
      </c>
      <c r="B136646" t="s">
        <v>110</v>
      </c>
      <c r="C136646" t="s">
        <v>111</v>
      </c>
      <c r="D136646" t="s">
        <v>124</v>
      </c>
      <c r="E136646" t="s">
        <v>125</v>
      </c>
      <c r="F136646" t="s">
        <v>12</v>
      </c>
      <c r="G136646">
        <v>0.4556</v>
      </c>
      <c r="H136646" t="s">
        <v>13</v>
      </c>
    </row>
    <row r="136647" spans="1:8" hidden="1" x14ac:dyDescent="0.25">
      <c r="A136647" s="1">
        <v>44821</v>
      </c>
      <c r="B136647" t="s">
        <v>61</v>
      </c>
      <c r="C136647" t="s">
        <v>62</v>
      </c>
      <c r="D136647" t="s">
        <v>79</v>
      </c>
      <c r="E136647" t="s">
        <v>80</v>
      </c>
      <c r="F136647" t="s">
        <v>12</v>
      </c>
      <c r="G136647">
        <v>7.2065999999999999</v>
      </c>
      <c r="H136647" t="s">
        <v>13</v>
      </c>
    </row>
    <row r="136648" spans="1:8" hidden="1" x14ac:dyDescent="0.25">
      <c r="A136648" s="1">
        <v>44821</v>
      </c>
      <c r="B136648" t="s">
        <v>8</v>
      </c>
      <c r="C136648" t="s">
        <v>9</v>
      </c>
      <c r="D136648" t="s">
        <v>71</v>
      </c>
      <c r="E136648" t="s">
        <v>72</v>
      </c>
      <c r="F136648" t="s">
        <v>12</v>
      </c>
      <c r="G136648">
        <v>4.0372000000000003</v>
      </c>
      <c r="H136648" t="s">
        <v>13</v>
      </c>
    </row>
    <row r="136649" spans="1:8" hidden="1" x14ac:dyDescent="0.25">
      <c r="A136649" s="1">
        <v>44821</v>
      </c>
      <c r="B136649" t="s">
        <v>8</v>
      </c>
      <c r="C136649" t="s">
        <v>9</v>
      </c>
      <c r="D136649" t="s">
        <v>14</v>
      </c>
      <c r="E136649" t="s">
        <v>15</v>
      </c>
      <c r="F136649" t="s">
        <v>12</v>
      </c>
      <c r="G136649">
        <v>12.1439</v>
      </c>
      <c r="H136649" t="s">
        <v>13</v>
      </c>
    </row>
    <row r="136650" spans="1:8" hidden="1" x14ac:dyDescent="0.25">
      <c r="A136650" s="1">
        <v>44821</v>
      </c>
      <c r="B136650" t="s">
        <v>110</v>
      </c>
      <c r="C136650" t="s">
        <v>111</v>
      </c>
      <c r="D136650" t="s">
        <v>112</v>
      </c>
      <c r="E136650" t="s">
        <v>113</v>
      </c>
      <c r="F136650" t="s">
        <v>12</v>
      </c>
      <c r="G136650">
        <v>4.2324999999999999</v>
      </c>
      <c r="H136650" t="s">
        <v>13</v>
      </c>
    </row>
    <row r="136651" spans="1:8" hidden="1" x14ac:dyDescent="0.25">
      <c r="A136651" s="1">
        <v>44821</v>
      </c>
      <c r="B136651" t="s">
        <v>130</v>
      </c>
      <c r="C136651" t="s">
        <v>1072</v>
      </c>
      <c r="D136651" t="s">
        <v>131</v>
      </c>
      <c r="E136651" t="s">
        <v>132</v>
      </c>
      <c r="F136651" t="s">
        <v>12</v>
      </c>
      <c r="G136651">
        <v>1.9005000000000001</v>
      </c>
      <c r="H136651" t="s">
        <v>13</v>
      </c>
    </row>
    <row r="136652" spans="1:8" hidden="1" x14ac:dyDescent="0.25">
      <c r="A136652" s="1">
        <v>44821</v>
      </c>
      <c r="B136652" t="s">
        <v>40</v>
      </c>
      <c r="C136652" t="s">
        <v>41</v>
      </c>
      <c r="D136652" t="s">
        <v>42</v>
      </c>
      <c r="E136652" t="s">
        <v>43</v>
      </c>
      <c r="F136652" t="s">
        <v>12</v>
      </c>
      <c r="G136652">
        <v>7.8711999999999991</v>
      </c>
      <c r="H136652" t="s">
        <v>13</v>
      </c>
    </row>
    <row r="136653" spans="1:8" hidden="1" x14ac:dyDescent="0.25">
      <c r="A136653" s="1">
        <v>44821</v>
      </c>
      <c r="B136653" t="s">
        <v>8</v>
      </c>
      <c r="C136653" t="s">
        <v>9</v>
      </c>
      <c r="D136653" t="s">
        <v>10</v>
      </c>
      <c r="E136653" t="s">
        <v>11</v>
      </c>
      <c r="F136653" t="s">
        <v>12</v>
      </c>
      <c r="G136653">
        <v>70.434100000000001</v>
      </c>
      <c r="H136653" t="s">
        <v>13</v>
      </c>
    </row>
    <row r="136654" spans="1:8" hidden="1" x14ac:dyDescent="0.25">
      <c r="A136654" s="1">
        <v>44821</v>
      </c>
      <c r="B136654" t="s">
        <v>40</v>
      </c>
      <c r="C136654" t="s">
        <v>41</v>
      </c>
      <c r="D136654" t="s">
        <v>44</v>
      </c>
      <c r="E136654" t="s">
        <v>45</v>
      </c>
      <c r="F136654" t="s">
        <v>12</v>
      </c>
      <c r="G136654">
        <v>2.6969000000000003</v>
      </c>
      <c r="H136654" t="s">
        <v>13</v>
      </c>
    </row>
    <row r="136655" spans="1:8" hidden="1" x14ac:dyDescent="0.25">
      <c r="A136655" s="1">
        <v>44821</v>
      </c>
      <c r="B136655" t="s">
        <v>8</v>
      </c>
      <c r="C136655" t="s">
        <v>9</v>
      </c>
      <c r="D136655" t="s">
        <v>16</v>
      </c>
      <c r="E136655" t="s">
        <v>17</v>
      </c>
      <c r="F136655" t="s">
        <v>12</v>
      </c>
      <c r="G136655">
        <v>6.5663999999999998</v>
      </c>
      <c r="H136655" t="s">
        <v>13</v>
      </c>
    </row>
    <row r="136656" spans="1:8" hidden="1" x14ac:dyDescent="0.25">
      <c r="A136656" s="1">
        <v>44821</v>
      </c>
      <c r="B136656" t="s">
        <v>130</v>
      </c>
      <c r="C136656" t="s">
        <v>1072</v>
      </c>
      <c r="D136656" t="s">
        <v>143</v>
      </c>
      <c r="E136656" t="s">
        <v>144</v>
      </c>
      <c r="F136656" t="s">
        <v>12</v>
      </c>
      <c r="G136656">
        <v>1.6602000000000001</v>
      </c>
      <c r="H136656" t="s">
        <v>13</v>
      </c>
    </row>
    <row r="136657" spans="1:8" hidden="1" x14ac:dyDescent="0.25">
      <c r="A136657" s="1">
        <v>44821</v>
      </c>
      <c r="B136657" t="s">
        <v>61</v>
      </c>
      <c r="C136657" t="s">
        <v>62</v>
      </c>
      <c r="D136657" t="s">
        <v>75</v>
      </c>
      <c r="E136657" t="s">
        <v>76</v>
      </c>
      <c r="F136657" t="s">
        <v>12</v>
      </c>
      <c r="G136657">
        <v>2.1300999999999997</v>
      </c>
      <c r="H136657" t="s">
        <v>13</v>
      </c>
    </row>
    <row r="136658" spans="1:8" hidden="1" x14ac:dyDescent="0.25">
      <c r="A136658" s="1">
        <v>44821</v>
      </c>
      <c r="B136658" t="s">
        <v>8</v>
      </c>
      <c r="C136658" t="s">
        <v>9</v>
      </c>
      <c r="D136658" t="s">
        <v>69</v>
      </c>
      <c r="E136658" t="s">
        <v>70</v>
      </c>
      <c r="F136658" t="s">
        <v>12</v>
      </c>
      <c r="G136658">
        <v>2.7988</v>
      </c>
      <c r="H136658" t="s">
        <v>13</v>
      </c>
    </row>
    <row r="136659" spans="1:8" hidden="1" x14ac:dyDescent="0.25">
      <c r="A136659" s="1">
        <v>44821</v>
      </c>
      <c r="B136659" t="s">
        <v>18</v>
      </c>
      <c r="C136659" t="s">
        <v>26</v>
      </c>
      <c r="D136659" t="s">
        <v>52</v>
      </c>
      <c r="E136659" t="s">
        <v>53</v>
      </c>
      <c r="F136659" t="s">
        <v>12</v>
      </c>
      <c r="G136659">
        <v>0.53300000000000003</v>
      </c>
      <c r="H136659" t="s">
        <v>13</v>
      </c>
    </row>
    <row r="136660" spans="1:8" hidden="1" x14ac:dyDescent="0.25">
      <c r="A136660" s="1">
        <v>44821</v>
      </c>
      <c r="B136660" t="s">
        <v>101</v>
      </c>
      <c r="C136660" t="s">
        <v>1074</v>
      </c>
      <c r="D136660" t="s">
        <v>157</v>
      </c>
      <c r="E136660" t="s">
        <v>158</v>
      </c>
      <c r="F136660" t="s">
        <v>12</v>
      </c>
      <c r="G136660">
        <v>1.6901999999999999</v>
      </c>
      <c r="H136660" t="s">
        <v>13</v>
      </c>
    </row>
    <row r="136661" spans="1:8" hidden="1" x14ac:dyDescent="0.25">
      <c r="A136661" s="1">
        <v>44821</v>
      </c>
      <c r="B136661" t="s">
        <v>101</v>
      </c>
      <c r="C136661" t="s">
        <v>1074</v>
      </c>
      <c r="D136661" t="s">
        <v>137</v>
      </c>
      <c r="E136661" t="s">
        <v>138</v>
      </c>
      <c r="F136661" t="s">
        <v>12</v>
      </c>
      <c r="G136661">
        <v>1.7299</v>
      </c>
      <c r="H136661" t="s">
        <v>13</v>
      </c>
    </row>
    <row r="136662" spans="1:8" hidden="1" x14ac:dyDescent="0.25">
      <c r="A136662" s="1">
        <v>44821</v>
      </c>
      <c r="B136662" t="s">
        <v>130</v>
      </c>
      <c r="C136662" t="s">
        <v>1072</v>
      </c>
      <c r="D136662" t="s">
        <v>147</v>
      </c>
      <c r="E136662" t="s">
        <v>148</v>
      </c>
      <c r="F136662" t="s">
        <v>12</v>
      </c>
      <c r="G136662">
        <v>6.2470000000000008</v>
      </c>
      <c r="H136662" t="s">
        <v>13</v>
      </c>
    </row>
    <row r="136663" spans="1:8" hidden="1" x14ac:dyDescent="0.25">
      <c r="A136663" s="1">
        <v>44821</v>
      </c>
      <c r="B136663" t="s">
        <v>130</v>
      </c>
      <c r="C136663" t="s">
        <v>1072</v>
      </c>
      <c r="D136663" t="s">
        <v>145</v>
      </c>
      <c r="E136663" t="s">
        <v>146</v>
      </c>
      <c r="F136663" t="s">
        <v>12</v>
      </c>
      <c r="G136663">
        <v>26.560000000000002</v>
      </c>
      <c r="H136663" t="s">
        <v>13</v>
      </c>
    </row>
    <row r="136664" spans="1:8" hidden="1" x14ac:dyDescent="0.25">
      <c r="A136664" s="1">
        <v>44821</v>
      </c>
      <c r="B136664" t="s">
        <v>56</v>
      </c>
      <c r="C136664" t="s">
        <v>728</v>
      </c>
      <c r="D136664" t="s">
        <v>77</v>
      </c>
      <c r="E136664" t="s">
        <v>78</v>
      </c>
      <c r="F136664" t="s">
        <v>12</v>
      </c>
      <c r="G136664">
        <v>7.8449999999999998</v>
      </c>
      <c r="H136664" t="s">
        <v>13</v>
      </c>
    </row>
    <row r="136665" spans="1:8" hidden="1" x14ac:dyDescent="0.25">
      <c r="A136665" s="1">
        <v>44821</v>
      </c>
      <c r="B136665" t="s">
        <v>18</v>
      </c>
      <c r="C136665" t="s">
        <v>26</v>
      </c>
      <c r="D136665" t="s">
        <v>46</v>
      </c>
      <c r="E136665" t="s">
        <v>47</v>
      </c>
      <c r="F136665" t="s">
        <v>12</v>
      </c>
      <c r="G136665">
        <v>2.9969999999999999</v>
      </c>
      <c r="H136665" t="s">
        <v>13</v>
      </c>
    </row>
    <row r="136666" spans="1:8" hidden="1" x14ac:dyDescent="0.25">
      <c r="A136666" s="1">
        <v>44821</v>
      </c>
      <c r="B136666" t="s">
        <v>114</v>
      </c>
      <c r="C136666" t="s">
        <v>115</v>
      </c>
      <c r="D136666" t="s">
        <v>116</v>
      </c>
      <c r="E136666" t="s">
        <v>117</v>
      </c>
      <c r="F136666" t="s">
        <v>12</v>
      </c>
      <c r="G136666">
        <v>1.9460000000000002</v>
      </c>
      <c r="H136666" t="s">
        <v>13</v>
      </c>
    </row>
    <row r="136667" spans="1:8" hidden="1" x14ac:dyDescent="0.25">
      <c r="A136667" s="1">
        <v>44821</v>
      </c>
      <c r="B136667" t="s">
        <v>114</v>
      </c>
      <c r="C136667" t="s">
        <v>115</v>
      </c>
      <c r="D136667" t="s">
        <v>118</v>
      </c>
      <c r="E136667" t="s">
        <v>119</v>
      </c>
      <c r="F136667" t="s">
        <v>12</v>
      </c>
      <c r="G136667">
        <v>3.4010000000000007</v>
      </c>
      <c r="H136667" t="s">
        <v>13</v>
      </c>
    </row>
    <row r="136668" spans="1:8" hidden="1" x14ac:dyDescent="0.25">
      <c r="A136668" s="1">
        <v>44821</v>
      </c>
      <c r="B136668" t="s">
        <v>40</v>
      </c>
      <c r="C136668" t="s">
        <v>41</v>
      </c>
      <c r="D136668" t="s">
        <v>50</v>
      </c>
      <c r="E136668" t="s">
        <v>51</v>
      </c>
      <c r="F136668" t="s">
        <v>12</v>
      </c>
      <c r="G136668">
        <v>1.0699999999999998</v>
      </c>
      <c r="H136668" t="s">
        <v>13</v>
      </c>
    </row>
    <row r="136669" spans="1:8" hidden="1" x14ac:dyDescent="0.25">
      <c r="A136669" s="1">
        <v>44821</v>
      </c>
      <c r="B136669" t="s">
        <v>18</v>
      </c>
      <c r="C136669" t="s">
        <v>26</v>
      </c>
      <c r="D136669" t="s">
        <v>21</v>
      </c>
      <c r="E136669" t="s">
        <v>22</v>
      </c>
      <c r="F136669" t="s">
        <v>12</v>
      </c>
      <c r="G136669">
        <v>1.05</v>
      </c>
      <c r="H136669" t="s">
        <v>13</v>
      </c>
    </row>
    <row r="136670" spans="1:8" hidden="1" x14ac:dyDescent="0.25">
      <c r="A136670" s="1">
        <v>44821</v>
      </c>
      <c r="B136670" t="s">
        <v>18</v>
      </c>
      <c r="C136670" t="s">
        <v>26</v>
      </c>
      <c r="D136670" t="s">
        <v>19</v>
      </c>
      <c r="E136670" t="s">
        <v>20</v>
      </c>
      <c r="F136670" t="s">
        <v>12</v>
      </c>
      <c r="G136670">
        <v>15.492999999999999</v>
      </c>
      <c r="H136670" t="s">
        <v>13</v>
      </c>
    </row>
    <row r="136671" spans="1:8" hidden="1" x14ac:dyDescent="0.25">
      <c r="A136671" s="1">
        <v>44822</v>
      </c>
      <c r="B136671" t="s">
        <v>130</v>
      </c>
      <c r="C136671" t="s">
        <v>1072</v>
      </c>
      <c r="D136671" t="s">
        <v>141</v>
      </c>
      <c r="E136671" t="s">
        <v>142</v>
      </c>
      <c r="F136671" t="s">
        <v>12</v>
      </c>
      <c r="G136671">
        <v>17.935299999999998</v>
      </c>
      <c r="H136671" t="s">
        <v>13</v>
      </c>
    </row>
    <row r="136672" spans="1:8" hidden="1" x14ac:dyDescent="0.25">
      <c r="A136672" s="1">
        <v>44822</v>
      </c>
      <c r="B136672" t="s">
        <v>61</v>
      </c>
      <c r="C136672" t="s">
        <v>62</v>
      </c>
      <c r="D136672" t="s">
        <v>79</v>
      </c>
      <c r="E136672" t="s">
        <v>80</v>
      </c>
      <c r="F136672" t="s">
        <v>12</v>
      </c>
      <c r="G136672">
        <v>19.5</v>
      </c>
      <c r="H136672" t="s">
        <v>13</v>
      </c>
    </row>
    <row r="136673" spans="1:8" hidden="1" x14ac:dyDescent="0.25">
      <c r="A136673" s="1">
        <v>44822</v>
      </c>
      <c r="B136673" t="s">
        <v>18</v>
      </c>
      <c r="C136673" t="s">
        <v>26</v>
      </c>
      <c r="D136673" t="s">
        <v>21</v>
      </c>
      <c r="E136673" t="s">
        <v>22</v>
      </c>
      <c r="F136673" t="s">
        <v>12</v>
      </c>
      <c r="G136673">
        <v>0.57999999999999996</v>
      </c>
      <c r="H136673" t="s">
        <v>13</v>
      </c>
    </row>
    <row r="136674" spans="1:8" hidden="1" x14ac:dyDescent="0.25">
      <c r="A136674" s="1">
        <v>44822</v>
      </c>
      <c r="B136674" t="s">
        <v>130</v>
      </c>
      <c r="C136674" t="s">
        <v>1072</v>
      </c>
      <c r="D136674" t="s">
        <v>131</v>
      </c>
      <c r="E136674" t="s">
        <v>132</v>
      </c>
      <c r="F136674" t="s">
        <v>12</v>
      </c>
      <c r="G136674">
        <v>1.3098000000000001</v>
      </c>
      <c r="H136674" t="s">
        <v>13</v>
      </c>
    </row>
    <row r="136675" spans="1:8" hidden="1" x14ac:dyDescent="0.25">
      <c r="A136675" s="1">
        <v>44822</v>
      </c>
      <c r="B136675" t="s">
        <v>40</v>
      </c>
      <c r="C136675" t="s">
        <v>41</v>
      </c>
      <c r="D136675" t="s">
        <v>104</v>
      </c>
      <c r="E136675" t="s">
        <v>105</v>
      </c>
      <c r="F136675" t="s">
        <v>12</v>
      </c>
      <c r="G136675">
        <v>2.8698000000000001</v>
      </c>
      <c r="H136675" t="s">
        <v>13</v>
      </c>
    </row>
    <row r="136676" spans="1:8" hidden="1" x14ac:dyDescent="0.25">
      <c r="A136676" s="1">
        <v>44822</v>
      </c>
      <c r="B136676" t="s">
        <v>61</v>
      </c>
      <c r="C136676" t="s">
        <v>62</v>
      </c>
      <c r="D136676" t="s">
        <v>63</v>
      </c>
      <c r="E136676" t="s">
        <v>64</v>
      </c>
      <c r="F136676" t="s">
        <v>12</v>
      </c>
      <c r="G136676">
        <v>4.5207999999999995</v>
      </c>
      <c r="H136676" t="s">
        <v>13</v>
      </c>
    </row>
    <row r="136677" spans="1:8" hidden="1" x14ac:dyDescent="0.25">
      <c r="A136677" s="1">
        <v>44822</v>
      </c>
      <c r="B136677" t="s">
        <v>110</v>
      </c>
      <c r="C136677" t="s">
        <v>111</v>
      </c>
      <c r="D136677" t="s">
        <v>124</v>
      </c>
      <c r="E136677" t="s">
        <v>125</v>
      </c>
      <c r="F136677" t="s">
        <v>12</v>
      </c>
      <c r="G136677">
        <v>0.97619999999999996</v>
      </c>
      <c r="H136677" t="s">
        <v>13</v>
      </c>
    </row>
    <row r="136678" spans="1:8" hidden="1" x14ac:dyDescent="0.25">
      <c r="A136678" s="1">
        <v>44822</v>
      </c>
      <c r="B136678" t="s">
        <v>61</v>
      </c>
      <c r="C136678" t="s">
        <v>62</v>
      </c>
      <c r="D136678" t="s">
        <v>75</v>
      </c>
      <c r="E136678" t="s">
        <v>76</v>
      </c>
      <c r="F136678" t="s">
        <v>12</v>
      </c>
      <c r="G136678">
        <v>1.4498000000000002</v>
      </c>
      <c r="H136678" t="s">
        <v>13</v>
      </c>
    </row>
    <row r="136679" spans="1:8" hidden="1" x14ac:dyDescent="0.25">
      <c r="A136679" s="1">
        <v>44822</v>
      </c>
      <c r="B136679" t="s">
        <v>40</v>
      </c>
      <c r="C136679" t="s">
        <v>41</v>
      </c>
      <c r="D136679" t="s">
        <v>42</v>
      </c>
      <c r="E136679" t="s">
        <v>43</v>
      </c>
      <c r="F136679" t="s">
        <v>12</v>
      </c>
      <c r="G136679">
        <v>8.2900000000000009</v>
      </c>
      <c r="H136679" t="s">
        <v>13</v>
      </c>
    </row>
    <row r="136680" spans="1:8" hidden="1" x14ac:dyDescent="0.25">
      <c r="A136680" s="1">
        <v>44822</v>
      </c>
      <c r="B136680" t="s">
        <v>8</v>
      </c>
      <c r="C136680" t="s">
        <v>9</v>
      </c>
      <c r="D136680" t="s">
        <v>71</v>
      </c>
      <c r="E136680" t="s">
        <v>72</v>
      </c>
      <c r="F136680" t="s">
        <v>12</v>
      </c>
      <c r="G136680">
        <v>4.2033000000000005</v>
      </c>
      <c r="H136680" t="s">
        <v>13</v>
      </c>
    </row>
    <row r="136681" spans="1:8" hidden="1" x14ac:dyDescent="0.25">
      <c r="A136681" s="1">
        <v>44822</v>
      </c>
      <c r="B136681" t="s">
        <v>8</v>
      </c>
      <c r="C136681" t="s">
        <v>9</v>
      </c>
      <c r="D136681" t="s">
        <v>10</v>
      </c>
      <c r="E136681" t="s">
        <v>11</v>
      </c>
      <c r="F136681" t="s">
        <v>12</v>
      </c>
      <c r="G136681">
        <v>1.1681999999999999</v>
      </c>
      <c r="H136681" t="s">
        <v>13</v>
      </c>
    </row>
    <row r="136682" spans="1:8" hidden="1" x14ac:dyDescent="0.25">
      <c r="A136682" s="1">
        <v>44822</v>
      </c>
      <c r="B136682" t="s">
        <v>40</v>
      </c>
      <c r="C136682" t="s">
        <v>41</v>
      </c>
      <c r="D136682" t="s">
        <v>44</v>
      </c>
      <c r="E136682" t="s">
        <v>45</v>
      </c>
      <c r="F136682" t="s">
        <v>12</v>
      </c>
      <c r="G136682">
        <v>8.8373000000000008</v>
      </c>
      <c r="H136682" t="s">
        <v>13</v>
      </c>
    </row>
    <row r="136683" spans="1:8" hidden="1" x14ac:dyDescent="0.25">
      <c r="A136683" s="1">
        <v>44822</v>
      </c>
      <c r="B136683" t="s">
        <v>8</v>
      </c>
      <c r="C136683" t="s">
        <v>9</v>
      </c>
      <c r="D136683" t="s">
        <v>69</v>
      </c>
      <c r="E136683" t="s">
        <v>70</v>
      </c>
      <c r="F136683" t="s">
        <v>12</v>
      </c>
      <c r="G136683">
        <v>2.6510000000000002</v>
      </c>
      <c r="H136683" t="s">
        <v>13</v>
      </c>
    </row>
    <row r="136684" spans="1:8" hidden="1" x14ac:dyDescent="0.25">
      <c r="A136684" s="1">
        <v>44822</v>
      </c>
      <c r="B136684" t="s">
        <v>40</v>
      </c>
      <c r="C136684" t="s">
        <v>41</v>
      </c>
      <c r="D136684" t="s">
        <v>50</v>
      </c>
      <c r="E136684" t="s">
        <v>51</v>
      </c>
      <c r="F136684" t="s">
        <v>12</v>
      </c>
      <c r="G136684">
        <v>1.1819999999999999</v>
      </c>
      <c r="H136684" t="s">
        <v>13</v>
      </c>
    </row>
    <row r="136685" spans="1:8" hidden="1" x14ac:dyDescent="0.25">
      <c r="A136685" s="1">
        <v>44822</v>
      </c>
      <c r="B136685" t="s">
        <v>110</v>
      </c>
      <c r="C136685" t="s">
        <v>111</v>
      </c>
      <c r="D136685" t="s">
        <v>112</v>
      </c>
      <c r="E136685" t="s">
        <v>113</v>
      </c>
      <c r="F136685" t="s">
        <v>12</v>
      </c>
      <c r="G136685">
        <v>4.0190000000000001</v>
      </c>
      <c r="H136685" t="s">
        <v>13</v>
      </c>
    </row>
    <row r="136686" spans="1:8" hidden="1" x14ac:dyDescent="0.25">
      <c r="A136686" s="1">
        <v>44822</v>
      </c>
      <c r="B136686" t="s">
        <v>8</v>
      </c>
      <c r="C136686" t="s">
        <v>9</v>
      </c>
      <c r="D136686" t="s">
        <v>16</v>
      </c>
      <c r="E136686" t="s">
        <v>17</v>
      </c>
      <c r="F136686" t="s">
        <v>12</v>
      </c>
      <c r="G136686">
        <v>5.1870000000000003</v>
      </c>
      <c r="H136686" t="s">
        <v>13</v>
      </c>
    </row>
    <row r="136687" spans="1:8" hidden="1" x14ac:dyDescent="0.25">
      <c r="A136687" s="1">
        <v>44822</v>
      </c>
      <c r="B136687" t="s">
        <v>8</v>
      </c>
      <c r="C136687" t="s">
        <v>9</v>
      </c>
      <c r="D136687" t="s">
        <v>14</v>
      </c>
      <c r="E136687" t="s">
        <v>15</v>
      </c>
      <c r="F136687" t="s">
        <v>12</v>
      </c>
      <c r="G136687">
        <v>10.749000000000001</v>
      </c>
      <c r="H136687" t="s">
        <v>13</v>
      </c>
    </row>
    <row r="136688" spans="1:8" hidden="1" x14ac:dyDescent="0.25">
      <c r="A136688" s="1">
        <v>44822</v>
      </c>
      <c r="B136688" t="s">
        <v>18</v>
      </c>
      <c r="C136688" t="s">
        <v>26</v>
      </c>
      <c r="D136688" t="s">
        <v>52</v>
      </c>
      <c r="E136688" t="s">
        <v>53</v>
      </c>
      <c r="F136688" t="s">
        <v>12</v>
      </c>
      <c r="G136688">
        <v>0.59599999999999997</v>
      </c>
      <c r="H136688" t="s">
        <v>13</v>
      </c>
    </row>
    <row r="136689" spans="1:8" hidden="1" x14ac:dyDescent="0.25">
      <c r="A136689" s="1">
        <v>44822</v>
      </c>
      <c r="B136689" t="s">
        <v>18</v>
      </c>
      <c r="C136689" t="s">
        <v>26</v>
      </c>
      <c r="D136689" t="s">
        <v>93</v>
      </c>
      <c r="E136689" t="s">
        <v>94</v>
      </c>
      <c r="F136689" t="s">
        <v>12</v>
      </c>
      <c r="G136689">
        <v>0.40100000000000002</v>
      </c>
      <c r="H136689" t="s">
        <v>13</v>
      </c>
    </row>
    <row r="136690" spans="1:8" hidden="1" x14ac:dyDescent="0.25">
      <c r="A136690" s="1">
        <v>44822</v>
      </c>
      <c r="B136690" t="s">
        <v>101</v>
      </c>
      <c r="C136690" t="s">
        <v>1074</v>
      </c>
      <c r="D136690" t="s">
        <v>157</v>
      </c>
      <c r="E136690" t="s">
        <v>158</v>
      </c>
      <c r="F136690" t="s">
        <v>12</v>
      </c>
      <c r="G136690">
        <v>1.6794</v>
      </c>
      <c r="H136690" t="s">
        <v>13</v>
      </c>
    </row>
    <row r="136691" spans="1:8" hidden="1" x14ac:dyDescent="0.25">
      <c r="A136691" s="1">
        <v>44822</v>
      </c>
      <c r="B136691" t="s">
        <v>101</v>
      </c>
      <c r="C136691" t="s">
        <v>1074</v>
      </c>
      <c r="D136691" t="s">
        <v>137</v>
      </c>
      <c r="E136691" t="s">
        <v>138</v>
      </c>
      <c r="F136691" t="s">
        <v>12</v>
      </c>
      <c r="G136691">
        <v>3.3892000000000002</v>
      </c>
      <c r="H136691" t="s">
        <v>13</v>
      </c>
    </row>
    <row r="136692" spans="1:8" hidden="1" x14ac:dyDescent="0.25">
      <c r="A136692" s="1">
        <v>44822</v>
      </c>
      <c r="B136692" t="s">
        <v>8</v>
      </c>
      <c r="C136692" t="s">
        <v>9</v>
      </c>
      <c r="D136692" t="s">
        <v>73</v>
      </c>
      <c r="E136692" t="s">
        <v>74</v>
      </c>
      <c r="F136692" t="s">
        <v>12</v>
      </c>
      <c r="G136692">
        <v>0.84209999999999996</v>
      </c>
      <c r="H136692" t="s">
        <v>13</v>
      </c>
    </row>
    <row r="136693" spans="1:8" hidden="1" x14ac:dyDescent="0.25">
      <c r="A136693" s="1">
        <v>44822</v>
      </c>
      <c r="B136693" t="s">
        <v>83</v>
      </c>
      <c r="C136693" t="s">
        <v>84</v>
      </c>
      <c r="D136693" t="s">
        <v>85</v>
      </c>
      <c r="E136693" t="s">
        <v>86</v>
      </c>
      <c r="F136693" t="s">
        <v>12</v>
      </c>
      <c r="G136693">
        <v>62.301000000000002</v>
      </c>
      <c r="H136693" t="s">
        <v>13</v>
      </c>
    </row>
    <row r="136694" spans="1:8" hidden="1" x14ac:dyDescent="0.25">
      <c r="A136694" s="1">
        <v>44822</v>
      </c>
      <c r="B136694" t="s">
        <v>130</v>
      </c>
      <c r="C136694" t="s">
        <v>1072</v>
      </c>
      <c r="D136694" t="s">
        <v>145</v>
      </c>
      <c r="E136694" t="s">
        <v>146</v>
      </c>
      <c r="F136694" t="s">
        <v>12</v>
      </c>
      <c r="G136694">
        <v>3.9269999999999996</v>
      </c>
      <c r="H136694" t="s">
        <v>13</v>
      </c>
    </row>
    <row r="136695" spans="1:8" hidden="1" x14ac:dyDescent="0.25">
      <c r="A136695" s="1">
        <v>44822</v>
      </c>
      <c r="B136695" t="s">
        <v>18</v>
      </c>
      <c r="C136695" t="s">
        <v>26</v>
      </c>
      <c r="D136695" t="s">
        <v>95</v>
      </c>
      <c r="E136695" t="s">
        <v>96</v>
      </c>
      <c r="F136695" t="s">
        <v>12</v>
      </c>
      <c r="G136695">
        <v>0.995</v>
      </c>
      <c r="H136695" t="s">
        <v>13</v>
      </c>
    </row>
    <row r="136696" spans="1:8" hidden="1" x14ac:dyDescent="0.25">
      <c r="A136696" s="1">
        <v>44822</v>
      </c>
      <c r="B136696" t="s">
        <v>18</v>
      </c>
      <c r="C136696" t="s">
        <v>26</v>
      </c>
      <c r="D136696" t="s">
        <v>19</v>
      </c>
      <c r="E136696" t="s">
        <v>20</v>
      </c>
      <c r="F136696" t="s">
        <v>12</v>
      </c>
      <c r="G136696">
        <v>1.907</v>
      </c>
      <c r="H136696" t="s">
        <v>13</v>
      </c>
    </row>
    <row r="136697" spans="1:8" hidden="1" x14ac:dyDescent="0.25">
      <c r="A136697" s="1">
        <v>44822</v>
      </c>
      <c r="B136697" t="s">
        <v>18</v>
      </c>
      <c r="C136697" t="s">
        <v>26</v>
      </c>
      <c r="D136697" t="s">
        <v>46</v>
      </c>
      <c r="E136697" t="s">
        <v>47</v>
      </c>
      <c r="F136697" t="s">
        <v>12</v>
      </c>
      <c r="G136697">
        <v>3.3530000000000002</v>
      </c>
      <c r="H136697" t="s">
        <v>13</v>
      </c>
    </row>
    <row r="136698" spans="1:8" hidden="1" x14ac:dyDescent="0.25">
      <c r="A136698" s="1">
        <v>44822</v>
      </c>
      <c r="B136698" t="s">
        <v>114</v>
      </c>
      <c r="C136698" t="s">
        <v>115</v>
      </c>
      <c r="D136698" t="s">
        <v>116</v>
      </c>
      <c r="E136698" t="s">
        <v>117</v>
      </c>
      <c r="F136698" t="s">
        <v>12</v>
      </c>
      <c r="G136698">
        <v>1.9549999999999998</v>
      </c>
      <c r="H136698" t="s">
        <v>13</v>
      </c>
    </row>
    <row r="136699" spans="1:8" hidden="1" x14ac:dyDescent="0.25">
      <c r="A136699" s="1">
        <v>44822</v>
      </c>
      <c r="B136699" t="s">
        <v>114</v>
      </c>
      <c r="C136699" t="s">
        <v>115</v>
      </c>
      <c r="D136699" t="s">
        <v>118</v>
      </c>
      <c r="E136699" t="s">
        <v>119</v>
      </c>
      <c r="F136699" t="s">
        <v>12</v>
      </c>
      <c r="G136699">
        <v>3.4690000000000003</v>
      </c>
      <c r="H136699" t="s">
        <v>13</v>
      </c>
    </row>
    <row r="136700" spans="1:8" hidden="1" x14ac:dyDescent="0.25">
      <c r="A136700" s="1">
        <v>44822</v>
      </c>
      <c r="B136700" t="s">
        <v>130</v>
      </c>
      <c r="C136700" t="s">
        <v>1072</v>
      </c>
      <c r="D136700" t="s">
        <v>147</v>
      </c>
      <c r="E136700" t="s">
        <v>148</v>
      </c>
      <c r="F136700" t="s">
        <v>12</v>
      </c>
      <c r="G136700">
        <v>5.8130000000000006</v>
      </c>
      <c r="H136700" t="s">
        <v>13</v>
      </c>
    </row>
    <row r="136701" spans="1:8" hidden="1" x14ac:dyDescent="0.25">
      <c r="A136701" s="1">
        <v>44823</v>
      </c>
      <c r="B136701" t="s">
        <v>8</v>
      </c>
      <c r="C136701" t="s">
        <v>9</v>
      </c>
      <c r="D136701" t="s">
        <v>69</v>
      </c>
      <c r="E136701" t="s">
        <v>70</v>
      </c>
      <c r="F136701" t="s">
        <v>12</v>
      </c>
      <c r="G136701">
        <v>30.408799999999999</v>
      </c>
      <c r="H136701" t="s">
        <v>13</v>
      </c>
    </row>
    <row r="136702" spans="1:8" hidden="1" x14ac:dyDescent="0.25">
      <c r="A136702" s="1">
        <v>44823</v>
      </c>
      <c r="B136702" t="s">
        <v>18</v>
      </c>
      <c r="C136702" t="s">
        <v>26</v>
      </c>
      <c r="D136702" t="s">
        <v>21</v>
      </c>
      <c r="E136702" t="s">
        <v>22</v>
      </c>
      <c r="F136702" t="s">
        <v>12</v>
      </c>
      <c r="G136702">
        <v>2.1707999999999998</v>
      </c>
      <c r="H136702" t="s">
        <v>13</v>
      </c>
    </row>
    <row r="136703" spans="1:8" hidden="1" x14ac:dyDescent="0.25">
      <c r="A136703" s="1">
        <v>44823</v>
      </c>
      <c r="B136703" t="s">
        <v>8</v>
      </c>
      <c r="C136703" t="s">
        <v>9</v>
      </c>
      <c r="D136703" t="s">
        <v>71</v>
      </c>
      <c r="E136703" t="s">
        <v>72</v>
      </c>
      <c r="F136703" t="s">
        <v>12</v>
      </c>
      <c r="G136703">
        <v>3.8997999999999999</v>
      </c>
      <c r="H136703" t="s">
        <v>13</v>
      </c>
    </row>
    <row r="136704" spans="1:8" hidden="1" x14ac:dyDescent="0.25">
      <c r="A136704" s="1">
        <v>44823</v>
      </c>
      <c r="B136704" t="s">
        <v>8</v>
      </c>
      <c r="C136704" t="s">
        <v>9</v>
      </c>
      <c r="D136704" t="s">
        <v>16</v>
      </c>
      <c r="E136704" t="s">
        <v>17</v>
      </c>
      <c r="F136704" t="s">
        <v>12</v>
      </c>
      <c r="G136704">
        <v>5.8876999999999997</v>
      </c>
      <c r="H136704" t="s">
        <v>13</v>
      </c>
    </row>
    <row r="136705" spans="1:8" hidden="1" x14ac:dyDescent="0.25">
      <c r="A136705" s="1">
        <v>44823</v>
      </c>
      <c r="B136705" t="s">
        <v>110</v>
      </c>
      <c r="C136705" t="s">
        <v>111</v>
      </c>
      <c r="D136705" t="s">
        <v>124</v>
      </c>
      <c r="E136705" t="s">
        <v>125</v>
      </c>
      <c r="F136705" t="s">
        <v>12</v>
      </c>
      <c r="G136705">
        <v>1.7242000000000002</v>
      </c>
      <c r="H136705" t="s">
        <v>13</v>
      </c>
    </row>
    <row r="136706" spans="1:8" hidden="1" x14ac:dyDescent="0.25">
      <c r="A136706" s="1">
        <v>44823</v>
      </c>
      <c r="B136706" t="s">
        <v>61</v>
      </c>
      <c r="C136706" t="s">
        <v>62</v>
      </c>
      <c r="D136706" t="s">
        <v>63</v>
      </c>
      <c r="E136706" t="s">
        <v>64</v>
      </c>
      <c r="F136706" t="s">
        <v>12</v>
      </c>
      <c r="G136706">
        <v>4.309800000000001</v>
      </c>
      <c r="H136706" t="s">
        <v>13</v>
      </c>
    </row>
    <row r="136707" spans="1:8" hidden="1" x14ac:dyDescent="0.25">
      <c r="A136707" s="1">
        <v>44823</v>
      </c>
      <c r="B136707" t="s">
        <v>8</v>
      </c>
      <c r="C136707" t="s">
        <v>9</v>
      </c>
      <c r="D136707" t="s">
        <v>10</v>
      </c>
      <c r="E136707" t="s">
        <v>11</v>
      </c>
      <c r="F136707" t="s">
        <v>12</v>
      </c>
      <c r="G136707">
        <v>18.186</v>
      </c>
      <c r="H136707" t="s">
        <v>13</v>
      </c>
    </row>
    <row r="136708" spans="1:8" hidden="1" x14ac:dyDescent="0.25">
      <c r="A136708" s="1">
        <v>44823</v>
      </c>
      <c r="B136708" t="s">
        <v>130</v>
      </c>
      <c r="C136708" t="s">
        <v>1072</v>
      </c>
      <c r="D136708" t="s">
        <v>131</v>
      </c>
      <c r="E136708" t="s">
        <v>132</v>
      </c>
      <c r="F136708" t="s">
        <v>12</v>
      </c>
      <c r="G136708">
        <v>3.8995000000000002</v>
      </c>
      <c r="H136708" t="s">
        <v>13</v>
      </c>
    </row>
    <row r="136709" spans="1:8" hidden="1" x14ac:dyDescent="0.25">
      <c r="A136709" s="1">
        <v>44823</v>
      </c>
      <c r="B136709" t="s">
        <v>40</v>
      </c>
      <c r="C136709" t="s">
        <v>41</v>
      </c>
      <c r="D136709" t="s">
        <v>42</v>
      </c>
      <c r="E136709" t="s">
        <v>43</v>
      </c>
      <c r="F136709" t="s">
        <v>12</v>
      </c>
      <c r="G136709">
        <v>7.3664999999999994</v>
      </c>
      <c r="H136709" t="s">
        <v>13</v>
      </c>
    </row>
    <row r="136710" spans="1:8" hidden="1" x14ac:dyDescent="0.25">
      <c r="A136710" s="1">
        <v>44823</v>
      </c>
      <c r="B136710" t="s">
        <v>110</v>
      </c>
      <c r="C136710" t="s">
        <v>111</v>
      </c>
      <c r="D136710" t="s">
        <v>112</v>
      </c>
      <c r="E136710" t="s">
        <v>113</v>
      </c>
      <c r="F136710" t="s">
        <v>12</v>
      </c>
      <c r="G136710">
        <v>2.3952999999999998</v>
      </c>
      <c r="H136710" t="s">
        <v>13</v>
      </c>
    </row>
    <row r="136711" spans="1:8" hidden="1" x14ac:dyDescent="0.25">
      <c r="A136711" s="1">
        <v>44823</v>
      </c>
      <c r="B136711" t="s">
        <v>8</v>
      </c>
      <c r="C136711" t="s">
        <v>9</v>
      </c>
      <c r="D136711" t="s">
        <v>14</v>
      </c>
      <c r="E136711" t="s">
        <v>15</v>
      </c>
      <c r="F136711" t="s">
        <v>12</v>
      </c>
      <c r="G136711">
        <v>11.971599999999999</v>
      </c>
      <c r="H136711" t="s">
        <v>13</v>
      </c>
    </row>
    <row r="136712" spans="1:8" hidden="1" x14ac:dyDescent="0.25">
      <c r="A136712" s="1">
        <v>44823</v>
      </c>
      <c r="B136712" t="s">
        <v>8</v>
      </c>
      <c r="C136712" t="s">
        <v>9</v>
      </c>
      <c r="D136712" t="s">
        <v>167</v>
      </c>
      <c r="E136712" t="s">
        <v>168</v>
      </c>
      <c r="F136712" t="s">
        <v>12</v>
      </c>
      <c r="G136712">
        <v>0.20200000000000001</v>
      </c>
      <c r="H136712" t="s">
        <v>13</v>
      </c>
    </row>
    <row r="136713" spans="1:8" hidden="1" x14ac:dyDescent="0.25">
      <c r="A136713" s="1">
        <v>44823</v>
      </c>
      <c r="B136713" t="s">
        <v>130</v>
      </c>
      <c r="C136713" t="s">
        <v>1072</v>
      </c>
      <c r="D136713" t="s">
        <v>143</v>
      </c>
      <c r="E136713" t="s">
        <v>144</v>
      </c>
      <c r="F136713" t="s">
        <v>12</v>
      </c>
      <c r="G136713">
        <v>2.1001000000000003</v>
      </c>
      <c r="H136713" t="s">
        <v>13</v>
      </c>
    </row>
    <row r="136714" spans="1:8" hidden="1" x14ac:dyDescent="0.25">
      <c r="A136714" s="1">
        <v>44823</v>
      </c>
      <c r="B136714" t="s">
        <v>61</v>
      </c>
      <c r="C136714" t="s">
        <v>62</v>
      </c>
      <c r="D136714" t="s">
        <v>79</v>
      </c>
      <c r="E136714" t="s">
        <v>80</v>
      </c>
      <c r="F136714" t="s">
        <v>12</v>
      </c>
      <c r="G136714">
        <v>12.418600000000001</v>
      </c>
      <c r="H136714" t="s">
        <v>13</v>
      </c>
    </row>
    <row r="136715" spans="1:8" hidden="1" x14ac:dyDescent="0.25">
      <c r="A136715" s="1">
        <v>44823</v>
      </c>
      <c r="B136715" t="s">
        <v>40</v>
      </c>
      <c r="C136715" t="s">
        <v>41</v>
      </c>
      <c r="D136715" t="s">
        <v>44</v>
      </c>
      <c r="E136715" t="s">
        <v>45</v>
      </c>
      <c r="F136715" t="s">
        <v>12</v>
      </c>
      <c r="G136715">
        <v>3.0434000000000001</v>
      </c>
      <c r="H136715" t="s">
        <v>13</v>
      </c>
    </row>
    <row r="136716" spans="1:8" hidden="1" x14ac:dyDescent="0.25">
      <c r="A136716" s="1">
        <v>44823</v>
      </c>
      <c r="B136716" t="s">
        <v>61</v>
      </c>
      <c r="C136716" t="s">
        <v>62</v>
      </c>
      <c r="D136716" t="s">
        <v>75</v>
      </c>
      <c r="E136716" t="s">
        <v>76</v>
      </c>
      <c r="F136716" t="s">
        <v>12</v>
      </c>
      <c r="G136716">
        <v>1.2995999999999999</v>
      </c>
      <c r="H136716" t="s">
        <v>13</v>
      </c>
    </row>
    <row r="136717" spans="1:8" hidden="1" x14ac:dyDescent="0.25">
      <c r="A136717" s="1">
        <v>44823</v>
      </c>
      <c r="B136717" t="s">
        <v>40</v>
      </c>
      <c r="C136717" t="s">
        <v>41</v>
      </c>
      <c r="D136717" t="s">
        <v>104</v>
      </c>
      <c r="E136717" t="s">
        <v>105</v>
      </c>
      <c r="F136717" t="s">
        <v>12</v>
      </c>
      <c r="G136717">
        <v>1.5</v>
      </c>
      <c r="H136717" t="s">
        <v>13</v>
      </c>
    </row>
    <row r="136718" spans="1:8" hidden="1" x14ac:dyDescent="0.25">
      <c r="A136718" s="1">
        <v>44823</v>
      </c>
      <c r="B136718" t="s">
        <v>130</v>
      </c>
      <c r="C136718" t="s">
        <v>1072</v>
      </c>
      <c r="D136718" t="s">
        <v>155</v>
      </c>
      <c r="E136718" t="s">
        <v>156</v>
      </c>
      <c r="F136718" t="s">
        <v>12</v>
      </c>
      <c r="G136718">
        <v>15.934000000000001</v>
      </c>
      <c r="H136718" t="s">
        <v>13</v>
      </c>
    </row>
    <row r="136719" spans="1:8" hidden="1" x14ac:dyDescent="0.25">
      <c r="A136719" s="1">
        <v>44823</v>
      </c>
      <c r="B136719" t="s">
        <v>18</v>
      </c>
      <c r="C136719" t="s">
        <v>26</v>
      </c>
      <c r="D136719" t="s">
        <v>52</v>
      </c>
      <c r="E136719" t="s">
        <v>53</v>
      </c>
      <c r="F136719" t="s">
        <v>12</v>
      </c>
      <c r="G136719">
        <v>0.45</v>
      </c>
      <c r="H136719" t="s">
        <v>13</v>
      </c>
    </row>
    <row r="136720" spans="1:8" hidden="1" x14ac:dyDescent="0.25">
      <c r="A136720" s="1">
        <v>44823</v>
      </c>
      <c r="B136720" t="s">
        <v>18</v>
      </c>
      <c r="C136720" t="s">
        <v>26</v>
      </c>
      <c r="D136720" t="s">
        <v>93</v>
      </c>
      <c r="E136720" t="s">
        <v>94</v>
      </c>
      <c r="F136720" t="s">
        <v>12</v>
      </c>
      <c r="G136720">
        <v>1.004</v>
      </c>
      <c r="H136720" t="s">
        <v>13</v>
      </c>
    </row>
    <row r="136721" spans="1:8" hidden="1" x14ac:dyDescent="0.25">
      <c r="A136721" s="1">
        <v>44823</v>
      </c>
      <c r="B136721" t="s">
        <v>101</v>
      </c>
      <c r="C136721" t="s">
        <v>1074</v>
      </c>
      <c r="D136721" t="s">
        <v>157</v>
      </c>
      <c r="E136721" t="s">
        <v>158</v>
      </c>
      <c r="F136721" t="s">
        <v>12</v>
      </c>
      <c r="G136721">
        <v>1.5969</v>
      </c>
      <c r="H136721" t="s">
        <v>13</v>
      </c>
    </row>
    <row r="136722" spans="1:8" hidden="1" x14ac:dyDescent="0.25">
      <c r="A136722" s="1">
        <v>44823</v>
      </c>
      <c r="B136722" t="s">
        <v>101</v>
      </c>
      <c r="C136722" t="s">
        <v>1074</v>
      </c>
      <c r="D136722" t="s">
        <v>137</v>
      </c>
      <c r="E136722" t="s">
        <v>138</v>
      </c>
      <c r="F136722" t="s">
        <v>12</v>
      </c>
      <c r="G136722">
        <v>3.8696999999999999</v>
      </c>
      <c r="H136722" t="s">
        <v>13</v>
      </c>
    </row>
    <row r="136723" spans="1:8" hidden="1" x14ac:dyDescent="0.25">
      <c r="A136723" s="1">
        <v>44823</v>
      </c>
      <c r="B136723" t="s">
        <v>8</v>
      </c>
      <c r="C136723" t="s">
        <v>9</v>
      </c>
      <c r="D136723" t="s">
        <v>73</v>
      </c>
      <c r="E136723" t="s">
        <v>74</v>
      </c>
      <c r="F136723" t="s">
        <v>12</v>
      </c>
      <c r="G136723">
        <v>1.1001000000000001</v>
      </c>
      <c r="H136723" t="s">
        <v>13</v>
      </c>
    </row>
    <row r="136724" spans="1:8" hidden="1" x14ac:dyDescent="0.25">
      <c r="A136724" s="1">
        <v>44823</v>
      </c>
      <c r="B136724" t="s">
        <v>130</v>
      </c>
      <c r="C136724" t="s">
        <v>1072</v>
      </c>
      <c r="D136724" t="s">
        <v>147</v>
      </c>
      <c r="E136724" t="s">
        <v>148</v>
      </c>
      <c r="F136724" t="s">
        <v>12</v>
      </c>
      <c r="G136724">
        <v>6.992</v>
      </c>
      <c r="H136724" t="s">
        <v>13</v>
      </c>
    </row>
    <row r="136725" spans="1:8" hidden="1" x14ac:dyDescent="0.25">
      <c r="A136725" s="1">
        <v>44823</v>
      </c>
      <c r="B136725" t="s">
        <v>130</v>
      </c>
      <c r="C136725" t="s">
        <v>1072</v>
      </c>
      <c r="D136725" t="s">
        <v>153</v>
      </c>
      <c r="E136725" t="s">
        <v>154</v>
      </c>
      <c r="F136725" t="s">
        <v>12</v>
      </c>
      <c r="G136725">
        <v>9.3040000000000003</v>
      </c>
      <c r="H136725" t="s">
        <v>13</v>
      </c>
    </row>
    <row r="136726" spans="1:8" hidden="1" x14ac:dyDescent="0.25">
      <c r="A136726" s="1">
        <v>44823</v>
      </c>
      <c r="B136726" t="s">
        <v>18</v>
      </c>
      <c r="C136726" t="s">
        <v>26</v>
      </c>
      <c r="D136726" t="s">
        <v>95</v>
      </c>
      <c r="E136726" t="s">
        <v>96</v>
      </c>
      <c r="F136726" t="s">
        <v>12</v>
      </c>
      <c r="G136726">
        <v>3.4389999999999996</v>
      </c>
      <c r="H136726" t="s">
        <v>13</v>
      </c>
    </row>
    <row r="136727" spans="1:8" hidden="1" x14ac:dyDescent="0.25">
      <c r="A136727" s="1">
        <v>44823</v>
      </c>
      <c r="B136727" t="s">
        <v>18</v>
      </c>
      <c r="C136727" t="s">
        <v>26</v>
      </c>
      <c r="D136727" t="s">
        <v>19</v>
      </c>
      <c r="E136727" t="s">
        <v>20</v>
      </c>
      <c r="F136727" t="s">
        <v>12</v>
      </c>
      <c r="G136727">
        <v>1.8360000000000001</v>
      </c>
      <c r="H136727" t="s">
        <v>13</v>
      </c>
    </row>
    <row r="136728" spans="1:8" hidden="1" x14ac:dyDescent="0.25">
      <c r="A136728" s="1">
        <v>44823</v>
      </c>
      <c r="B136728" t="s">
        <v>18</v>
      </c>
      <c r="C136728" t="s">
        <v>26</v>
      </c>
      <c r="D136728" t="s">
        <v>46</v>
      </c>
      <c r="E136728" t="s">
        <v>47</v>
      </c>
      <c r="F136728" t="s">
        <v>12</v>
      </c>
      <c r="G136728">
        <v>5.883</v>
      </c>
      <c r="H136728" t="s">
        <v>13</v>
      </c>
    </row>
    <row r="136729" spans="1:8" hidden="1" x14ac:dyDescent="0.25">
      <c r="A136729" s="1">
        <v>44823</v>
      </c>
      <c r="B136729" t="s">
        <v>114</v>
      </c>
      <c r="C136729" t="s">
        <v>115</v>
      </c>
      <c r="D136729" t="s">
        <v>116</v>
      </c>
      <c r="E136729" t="s">
        <v>117</v>
      </c>
      <c r="F136729" t="s">
        <v>12</v>
      </c>
      <c r="G136729">
        <v>1.9289999999999998</v>
      </c>
      <c r="H136729" t="s">
        <v>13</v>
      </c>
    </row>
    <row r="136730" spans="1:8" hidden="1" x14ac:dyDescent="0.25">
      <c r="A136730" s="1">
        <v>44823</v>
      </c>
      <c r="B136730" t="s">
        <v>114</v>
      </c>
      <c r="C136730" t="s">
        <v>115</v>
      </c>
      <c r="D136730" t="s">
        <v>118</v>
      </c>
      <c r="E136730" t="s">
        <v>119</v>
      </c>
      <c r="F136730" t="s">
        <v>12</v>
      </c>
      <c r="G136730">
        <v>3.0739999999999998</v>
      </c>
      <c r="H136730" t="s">
        <v>13</v>
      </c>
    </row>
    <row r="136731" spans="1:8" hidden="1" x14ac:dyDescent="0.25">
      <c r="A136731" s="1">
        <v>44823</v>
      </c>
      <c r="B136731" t="s">
        <v>40</v>
      </c>
      <c r="C136731" t="s">
        <v>41</v>
      </c>
      <c r="D136731" t="s">
        <v>50</v>
      </c>
      <c r="E136731" t="s">
        <v>51</v>
      </c>
      <c r="F136731" t="s">
        <v>12</v>
      </c>
      <c r="G136731">
        <v>0.57299999999999995</v>
      </c>
      <c r="H136731" t="s">
        <v>13</v>
      </c>
    </row>
    <row r="136732" spans="1:8" hidden="1" x14ac:dyDescent="0.25">
      <c r="A136732" s="1">
        <v>44823</v>
      </c>
      <c r="B136732" t="s">
        <v>130</v>
      </c>
      <c r="C136732" t="s">
        <v>1072</v>
      </c>
      <c r="D136732" t="s">
        <v>145</v>
      </c>
      <c r="E136732" t="s">
        <v>146</v>
      </c>
      <c r="F136732" t="s">
        <v>12</v>
      </c>
      <c r="G136732">
        <v>3.6159999999999997</v>
      </c>
      <c r="H136732" t="s">
        <v>13</v>
      </c>
    </row>
    <row r="136733" spans="1:8" hidden="1" x14ac:dyDescent="0.25">
      <c r="A136733" s="1">
        <v>44824</v>
      </c>
      <c r="B136733" t="s">
        <v>130</v>
      </c>
      <c r="C136733" t="s">
        <v>1072</v>
      </c>
      <c r="D136733" t="s">
        <v>143</v>
      </c>
      <c r="E136733" t="s">
        <v>144</v>
      </c>
      <c r="F136733" t="s">
        <v>12</v>
      </c>
      <c r="G136733">
        <v>1.38</v>
      </c>
      <c r="H136733" t="s">
        <v>13</v>
      </c>
    </row>
    <row r="136734" spans="1:8" hidden="1" x14ac:dyDescent="0.25">
      <c r="A136734" s="1">
        <v>44824</v>
      </c>
      <c r="B136734" t="s">
        <v>61</v>
      </c>
      <c r="C136734" t="s">
        <v>62</v>
      </c>
      <c r="D136734" t="s">
        <v>63</v>
      </c>
      <c r="E136734" t="s">
        <v>64</v>
      </c>
      <c r="F136734" t="s">
        <v>12</v>
      </c>
      <c r="G136734">
        <v>4.5400999999999998</v>
      </c>
      <c r="H136734" t="s">
        <v>13</v>
      </c>
    </row>
    <row r="136735" spans="1:8" hidden="1" x14ac:dyDescent="0.25">
      <c r="A136735" s="1">
        <v>44824</v>
      </c>
      <c r="B136735" t="s">
        <v>40</v>
      </c>
      <c r="C136735" t="s">
        <v>41</v>
      </c>
      <c r="D136735" t="s">
        <v>42</v>
      </c>
      <c r="E136735" t="s">
        <v>43</v>
      </c>
      <c r="F136735" t="s">
        <v>12</v>
      </c>
      <c r="G136735">
        <v>10.153099999999998</v>
      </c>
      <c r="H136735" t="s">
        <v>13</v>
      </c>
    </row>
    <row r="136736" spans="1:8" hidden="1" x14ac:dyDescent="0.25">
      <c r="A136736" s="1">
        <v>44824</v>
      </c>
      <c r="B136736" t="s">
        <v>130</v>
      </c>
      <c r="C136736" t="s">
        <v>1072</v>
      </c>
      <c r="D136736" t="s">
        <v>131</v>
      </c>
      <c r="E136736" t="s">
        <v>132</v>
      </c>
      <c r="F136736" t="s">
        <v>12</v>
      </c>
      <c r="G136736">
        <v>1.9500999999999999</v>
      </c>
      <c r="H136736" t="s">
        <v>13</v>
      </c>
    </row>
    <row r="136737" spans="1:8" hidden="1" x14ac:dyDescent="0.25">
      <c r="A136737" s="1">
        <v>44824</v>
      </c>
      <c r="B136737" t="s">
        <v>40</v>
      </c>
      <c r="C136737" t="s">
        <v>41</v>
      </c>
      <c r="D136737" t="s">
        <v>104</v>
      </c>
      <c r="E136737" t="s">
        <v>105</v>
      </c>
      <c r="F136737" t="s">
        <v>12</v>
      </c>
      <c r="G136737">
        <v>2.8929999999999998</v>
      </c>
      <c r="H136737" t="s">
        <v>13</v>
      </c>
    </row>
    <row r="136738" spans="1:8" hidden="1" x14ac:dyDescent="0.25">
      <c r="A136738" s="1">
        <v>44824</v>
      </c>
      <c r="B136738" t="s">
        <v>8</v>
      </c>
      <c r="C136738" t="s">
        <v>9</v>
      </c>
      <c r="D136738" t="s">
        <v>16</v>
      </c>
      <c r="E136738" t="s">
        <v>17</v>
      </c>
      <c r="F136738" t="s">
        <v>12</v>
      </c>
      <c r="G136738">
        <v>5.3874999999999993</v>
      </c>
      <c r="H136738" t="s">
        <v>13</v>
      </c>
    </row>
    <row r="136739" spans="1:8" hidden="1" x14ac:dyDescent="0.25">
      <c r="A136739" s="1">
        <v>44824</v>
      </c>
      <c r="B136739" t="s">
        <v>61</v>
      </c>
      <c r="C136739" t="s">
        <v>62</v>
      </c>
      <c r="D136739" t="s">
        <v>75</v>
      </c>
      <c r="E136739" t="s">
        <v>76</v>
      </c>
      <c r="F136739" t="s">
        <v>12</v>
      </c>
      <c r="G136739">
        <v>7.0711999999999993</v>
      </c>
      <c r="H136739" t="s">
        <v>13</v>
      </c>
    </row>
    <row r="136740" spans="1:8" hidden="1" x14ac:dyDescent="0.25">
      <c r="A136740" s="1">
        <v>44824</v>
      </c>
      <c r="B136740" t="s">
        <v>8</v>
      </c>
      <c r="C136740" t="s">
        <v>9</v>
      </c>
      <c r="D136740" t="s">
        <v>10</v>
      </c>
      <c r="E136740" t="s">
        <v>11</v>
      </c>
      <c r="F136740" t="s">
        <v>12</v>
      </c>
      <c r="G136740">
        <v>63.120500000000007</v>
      </c>
      <c r="H136740" t="s">
        <v>13</v>
      </c>
    </row>
    <row r="136741" spans="1:8" hidden="1" x14ac:dyDescent="0.25">
      <c r="A136741" s="1">
        <v>44824</v>
      </c>
      <c r="B136741" t="s">
        <v>8</v>
      </c>
      <c r="C136741" t="s">
        <v>9</v>
      </c>
      <c r="D136741" t="s">
        <v>71</v>
      </c>
      <c r="E136741" t="s">
        <v>72</v>
      </c>
      <c r="F136741" t="s">
        <v>12</v>
      </c>
      <c r="G136741">
        <v>4.0671999999999997</v>
      </c>
      <c r="H136741" t="s">
        <v>13</v>
      </c>
    </row>
    <row r="136742" spans="1:8" hidden="1" x14ac:dyDescent="0.25">
      <c r="A136742" s="1">
        <v>44824</v>
      </c>
      <c r="B136742" t="s">
        <v>8</v>
      </c>
      <c r="C136742" t="s">
        <v>9</v>
      </c>
      <c r="D136742" t="s">
        <v>14</v>
      </c>
      <c r="E136742" t="s">
        <v>15</v>
      </c>
      <c r="F136742" t="s">
        <v>12</v>
      </c>
      <c r="G136742">
        <v>15.447199999999997</v>
      </c>
      <c r="H136742" t="s">
        <v>13</v>
      </c>
    </row>
    <row r="136743" spans="1:8" hidden="1" x14ac:dyDescent="0.25">
      <c r="A136743" s="1">
        <v>44824</v>
      </c>
      <c r="B136743" t="s">
        <v>110</v>
      </c>
      <c r="C136743" t="s">
        <v>111</v>
      </c>
      <c r="D136743" t="s">
        <v>112</v>
      </c>
      <c r="E136743" t="s">
        <v>113</v>
      </c>
      <c r="F136743" t="s">
        <v>12</v>
      </c>
      <c r="G136743">
        <v>1.9737</v>
      </c>
      <c r="H136743" t="s">
        <v>13</v>
      </c>
    </row>
    <row r="136744" spans="1:8" hidden="1" x14ac:dyDescent="0.25">
      <c r="A136744" s="1">
        <v>44824</v>
      </c>
      <c r="B136744" t="s">
        <v>40</v>
      </c>
      <c r="C136744" t="s">
        <v>41</v>
      </c>
      <c r="D136744" t="s">
        <v>44</v>
      </c>
      <c r="E136744" t="s">
        <v>45</v>
      </c>
      <c r="F136744" t="s">
        <v>12</v>
      </c>
      <c r="G136744">
        <v>2.6720000000000002</v>
      </c>
      <c r="H136744" t="s">
        <v>13</v>
      </c>
    </row>
    <row r="136745" spans="1:8" hidden="1" x14ac:dyDescent="0.25">
      <c r="A136745" s="1">
        <v>44824</v>
      </c>
      <c r="B136745" t="s">
        <v>8</v>
      </c>
      <c r="C136745" t="s">
        <v>9</v>
      </c>
      <c r="D136745" t="s">
        <v>69</v>
      </c>
      <c r="E136745" t="s">
        <v>70</v>
      </c>
      <c r="F136745" t="s">
        <v>12</v>
      </c>
      <c r="G136745">
        <v>4.0419999999999998</v>
      </c>
      <c r="H136745" t="s">
        <v>13</v>
      </c>
    </row>
    <row r="136746" spans="1:8" hidden="1" x14ac:dyDescent="0.25">
      <c r="A136746" s="1">
        <v>44824</v>
      </c>
      <c r="B136746" t="s">
        <v>40</v>
      </c>
      <c r="C136746" t="s">
        <v>41</v>
      </c>
      <c r="D136746" t="s">
        <v>50</v>
      </c>
      <c r="E136746" t="s">
        <v>51</v>
      </c>
      <c r="F136746" t="s">
        <v>12</v>
      </c>
      <c r="G136746">
        <v>0.52100000000000002</v>
      </c>
      <c r="H136746" t="s">
        <v>13</v>
      </c>
    </row>
    <row r="136747" spans="1:8" hidden="1" x14ac:dyDescent="0.25">
      <c r="A136747" s="1">
        <v>44824</v>
      </c>
      <c r="B136747" t="s">
        <v>130</v>
      </c>
      <c r="C136747" t="s">
        <v>1072</v>
      </c>
      <c r="D136747" t="s">
        <v>141</v>
      </c>
      <c r="E136747" t="s">
        <v>142</v>
      </c>
      <c r="F136747" t="s">
        <v>12</v>
      </c>
      <c r="G136747">
        <v>1.2</v>
      </c>
      <c r="H136747" t="s">
        <v>13</v>
      </c>
    </row>
    <row r="136748" spans="1:8" hidden="1" x14ac:dyDescent="0.25">
      <c r="A136748" s="1">
        <v>44824</v>
      </c>
      <c r="B136748" t="s">
        <v>18</v>
      </c>
      <c r="C136748" t="s">
        <v>26</v>
      </c>
      <c r="D136748" t="s">
        <v>30</v>
      </c>
      <c r="E136748" t="s">
        <v>31</v>
      </c>
      <c r="F136748" t="s">
        <v>12</v>
      </c>
      <c r="G136748">
        <v>13.992000000000001</v>
      </c>
      <c r="H136748" t="s">
        <v>13</v>
      </c>
    </row>
    <row r="136749" spans="1:8" hidden="1" x14ac:dyDescent="0.25">
      <c r="A136749" s="1">
        <v>44824</v>
      </c>
      <c r="B136749" t="s">
        <v>18</v>
      </c>
      <c r="C136749" t="s">
        <v>26</v>
      </c>
      <c r="D136749" t="s">
        <v>52</v>
      </c>
      <c r="E136749" t="s">
        <v>53</v>
      </c>
      <c r="F136749" t="s">
        <v>12</v>
      </c>
      <c r="G136749">
        <v>0.55300000000000005</v>
      </c>
      <c r="H136749" t="s">
        <v>13</v>
      </c>
    </row>
    <row r="136750" spans="1:8" hidden="1" x14ac:dyDescent="0.25">
      <c r="A136750" s="1">
        <v>44824</v>
      </c>
      <c r="B136750" t="s">
        <v>101</v>
      </c>
      <c r="C136750" t="s">
        <v>1074</v>
      </c>
      <c r="D136750" t="s">
        <v>157</v>
      </c>
      <c r="E136750" t="s">
        <v>158</v>
      </c>
      <c r="F136750" t="s">
        <v>12</v>
      </c>
      <c r="G136750">
        <v>1.7801</v>
      </c>
      <c r="H136750" t="s">
        <v>13</v>
      </c>
    </row>
    <row r="136751" spans="1:8" hidden="1" x14ac:dyDescent="0.25">
      <c r="A136751" s="1">
        <v>44824</v>
      </c>
      <c r="B136751" t="s">
        <v>8</v>
      </c>
      <c r="C136751" t="s">
        <v>9</v>
      </c>
      <c r="D136751" t="s">
        <v>73</v>
      </c>
      <c r="E136751" t="s">
        <v>74</v>
      </c>
      <c r="F136751" t="s">
        <v>12</v>
      </c>
      <c r="G136751">
        <v>0.72319999999999995</v>
      </c>
      <c r="H136751" t="s">
        <v>13</v>
      </c>
    </row>
    <row r="136752" spans="1:8" hidden="1" x14ac:dyDescent="0.25">
      <c r="A136752" s="1">
        <v>44824</v>
      </c>
      <c r="B136752" t="s">
        <v>130</v>
      </c>
      <c r="C136752" t="s">
        <v>1072</v>
      </c>
      <c r="D136752" t="s">
        <v>161</v>
      </c>
      <c r="E136752" t="s">
        <v>162</v>
      </c>
      <c r="F136752" t="s">
        <v>12</v>
      </c>
      <c r="G136752">
        <v>8.0050000000000008</v>
      </c>
      <c r="H136752" t="s">
        <v>13</v>
      </c>
    </row>
    <row r="136753" spans="1:8" hidden="1" x14ac:dyDescent="0.25">
      <c r="A136753" s="1">
        <v>44824</v>
      </c>
      <c r="B136753" t="s">
        <v>101</v>
      </c>
      <c r="C136753" t="s">
        <v>1074</v>
      </c>
      <c r="D136753" t="s">
        <v>137</v>
      </c>
      <c r="E136753" t="s">
        <v>138</v>
      </c>
      <c r="F136753" t="s">
        <v>12</v>
      </c>
      <c r="G136753">
        <v>3.3601999999999999</v>
      </c>
      <c r="H136753" t="s">
        <v>13</v>
      </c>
    </row>
    <row r="136754" spans="1:8" hidden="1" x14ac:dyDescent="0.25">
      <c r="A136754" s="1">
        <v>44824</v>
      </c>
      <c r="B136754" t="s">
        <v>130</v>
      </c>
      <c r="C136754" t="s">
        <v>1072</v>
      </c>
      <c r="D136754" t="s">
        <v>145</v>
      </c>
      <c r="E136754" t="s">
        <v>146</v>
      </c>
      <c r="F136754" t="s">
        <v>12</v>
      </c>
      <c r="G136754">
        <v>14.257</v>
      </c>
      <c r="H136754" t="s">
        <v>13</v>
      </c>
    </row>
    <row r="136755" spans="1:8" hidden="1" x14ac:dyDescent="0.25">
      <c r="A136755" s="1">
        <v>44824</v>
      </c>
      <c r="B136755" t="s">
        <v>18</v>
      </c>
      <c r="C136755" t="s">
        <v>26</v>
      </c>
      <c r="D136755" t="s">
        <v>46</v>
      </c>
      <c r="E136755" t="s">
        <v>47</v>
      </c>
      <c r="F136755" t="s">
        <v>12</v>
      </c>
      <c r="G136755">
        <v>5.24</v>
      </c>
      <c r="H136755" t="s">
        <v>13</v>
      </c>
    </row>
    <row r="136756" spans="1:8" hidden="1" x14ac:dyDescent="0.25">
      <c r="A136756" s="1">
        <v>44824</v>
      </c>
      <c r="B136756" t="s">
        <v>114</v>
      </c>
      <c r="C136756" t="s">
        <v>115</v>
      </c>
      <c r="D136756" t="s">
        <v>116</v>
      </c>
      <c r="E136756" t="s">
        <v>117</v>
      </c>
      <c r="F136756" t="s">
        <v>12</v>
      </c>
      <c r="G136756">
        <v>1.9789999999999999</v>
      </c>
      <c r="H136756" t="s">
        <v>13</v>
      </c>
    </row>
    <row r="136757" spans="1:8" hidden="1" x14ac:dyDescent="0.25">
      <c r="A136757" s="1">
        <v>44824</v>
      </c>
      <c r="B136757" t="s">
        <v>114</v>
      </c>
      <c r="C136757" t="s">
        <v>115</v>
      </c>
      <c r="D136757" t="s">
        <v>118</v>
      </c>
      <c r="E136757" t="s">
        <v>119</v>
      </c>
      <c r="F136757" t="s">
        <v>12</v>
      </c>
      <c r="G136757">
        <v>3.0419999999999998</v>
      </c>
      <c r="H136757" t="s">
        <v>13</v>
      </c>
    </row>
    <row r="136758" spans="1:8" hidden="1" x14ac:dyDescent="0.25">
      <c r="A136758" s="1">
        <v>44824</v>
      </c>
      <c r="B136758" t="s">
        <v>61</v>
      </c>
      <c r="C136758" t="s">
        <v>62</v>
      </c>
      <c r="D136758" t="s">
        <v>79</v>
      </c>
      <c r="E136758" t="s">
        <v>80</v>
      </c>
      <c r="F136758" t="s">
        <v>12</v>
      </c>
      <c r="G136758">
        <v>4.2374000000000001</v>
      </c>
      <c r="H136758" t="s">
        <v>13</v>
      </c>
    </row>
    <row r="136759" spans="1:8" hidden="1" x14ac:dyDescent="0.25">
      <c r="A136759" s="1">
        <v>44824</v>
      </c>
      <c r="B136759" t="s">
        <v>130</v>
      </c>
      <c r="C136759" t="s">
        <v>1072</v>
      </c>
      <c r="D136759" t="s">
        <v>147</v>
      </c>
      <c r="E136759" t="s">
        <v>148</v>
      </c>
      <c r="F136759" t="s">
        <v>12</v>
      </c>
      <c r="G136759">
        <v>5.6059999999999999</v>
      </c>
      <c r="H136759" t="s">
        <v>13</v>
      </c>
    </row>
    <row r="136760" spans="1:8" hidden="1" x14ac:dyDescent="0.25">
      <c r="A136760" s="1">
        <v>44825</v>
      </c>
      <c r="B136760" t="s">
        <v>130</v>
      </c>
      <c r="C136760" t="s">
        <v>1072</v>
      </c>
      <c r="D136760" t="s">
        <v>141</v>
      </c>
      <c r="E136760" t="s">
        <v>142</v>
      </c>
      <c r="F136760" t="s">
        <v>12</v>
      </c>
      <c r="G136760">
        <v>1</v>
      </c>
      <c r="H136760" t="s">
        <v>13</v>
      </c>
    </row>
    <row r="136761" spans="1:8" hidden="1" x14ac:dyDescent="0.25">
      <c r="A136761" s="1">
        <v>44825</v>
      </c>
      <c r="B136761" t="s">
        <v>18</v>
      </c>
      <c r="C136761" t="s">
        <v>26</v>
      </c>
      <c r="D136761" t="s">
        <v>21</v>
      </c>
      <c r="E136761" t="s">
        <v>22</v>
      </c>
      <c r="F136761" t="s">
        <v>12</v>
      </c>
      <c r="G136761">
        <v>22.7834</v>
      </c>
      <c r="H136761" t="s">
        <v>13</v>
      </c>
    </row>
    <row r="136762" spans="1:8" hidden="1" x14ac:dyDescent="0.25">
      <c r="A136762" s="1">
        <v>44825</v>
      </c>
      <c r="B136762" t="s">
        <v>8</v>
      </c>
      <c r="C136762" t="s">
        <v>9</v>
      </c>
      <c r="D136762" t="s">
        <v>16</v>
      </c>
      <c r="E136762" t="s">
        <v>17</v>
      </c>
      <c r="F136762" t="s">
        <v>12</v>
      </c>
      <c r="G136762">
        <v>5.5621999999999998</v>
      </c>
      <c r="H136762" t="s">
        <v>13</v>
      </c>
    </row>
    <row r="136763" spans="1:8" hidden="1" x14ac:dyDescent="0.25">
      <c r="A136763" s="1">
        <v>44825</v>
      </c>
      <c r="B136763" t="s">
        <v>130</v>
      </c>
      <c r="C136763" t="s">
        <v>1072</v>
      </c>
      <c r="D136763" t="s">
        <v>143</v>
      </c>
      <c r="E136763" t="s">
        <v>144</v>
      </c>
      <c r="F136763" t="s">
        <v>12</v>
      </c>
      <c r="G136763">
        <v>1.5398999999999998</v>
      </c>
      <c r="H136763" t="s">
        <v>13</v>
      </c>
    </row>
    <row r="136764" spans="1:8" hidden="1" x14ac:dyDescent="0.25">
      <c r="A136764" s="1">
        <v>44825</v>
      </c>
      <c r="B136764" t="s">
        <v>8</v>
      </c>
      <c r="C136764" t="s">
        <v>9</v>
      </c>
      <c r="D136764" t="s">
        <v>69</v>
      </c>
      <c r="E136764" t="s">
        <v>70</v>
      </c>
      <c r="F136764" t="s">
        <v>12</v>
      </c>
      <c r="G136764">
        <v>3.2457000000000003</v>
      </c>
      <c r="H136764" t="s">
        <v>13</v>
      </c>
    </row>
    <row r="136765" spans="1:8" hidden="1" x14ac:dyDescent="0.25">
      <c r="A136765" s="1">
        <v>44825</v>
      </c>
      <c r="B136765" t="s">
        <v>8</v>
      </c>
      <c r="C136765" t="s">
        <v>9</v>
      </c>
      <c r="D136765" t="s">
        <v>71</v>
      </c>
      <c r="E136765" t="s">
        <v>72</v>
      </c>
      <c r="F136765" t="s">
        <v>12</v>
      </c>
      <c r="G136765">
        <v>1.3391999999999999</v>
      </c>
      <c r="H136765" t="s">
        <v>13</v>
      </c>
    </row>
    <row r="136766" spans="1:8" hidden="1" x14ac:dyDescent="0.25">
      <c r="A136766" s="1">
        <v>44825</v>
      </c>
      <c r="B136766" t="s">
        <v>130</v>
      </c>
      <c r="C136766" t="s">
        <v>1072</v>
      </c>
      <c r="D136766" t="s">
        <v>131</v>
      </c>
      <c r="E136766" t="s">
        <v>132</v>
      </c>
      <c r="F136766" t="s">
        <v>12</v>
      </c>
      <c r="G136766">
        <v>2.9807000000000001</v>
      </c>
      <c r="H136766" t="s">
        <v>13</v>
      </c>
    </row>
    <row r="136767" spans="1:8" hidden="1" x14ac:dyDescent="0.25">
      <c r="A136767" s="1">
        <v>44825</v>
      </c>
      <c r="B136767" t="s">
        <v>40</v>
      </c>
      <c r="C136767" t="s">
        <v>41</v>
      </c>
      <c r="D136767" t="s">
        <v>104</v>
      </c>
      <c r="E136767" t="s">
        <v>105</v>
      </c>
      <c r="F136767" t="s">
        <v>12</v>
      </c>
      <c r="G136767">
        <v>4.1328000000000005</v>
      </c>
      <c r="H136767" t="s">
        <v>13</v>
      </c>
    </row>
    <row r="136768" spans="1:8" hidden="1" x14ac:dyDescent="0.25">
      <c r="A136768" s="1">
        <v>44825</v>
      </c>
      <c r="B136768" t="s">
        <v>40</v>
      </c>
      <c r="C136768" t="s">
        <v>41</v>
      </c>
      <c r="D136768" t="s">
        <v>42</v>
      </c>
      <c r="E136768" t="s">
        <v>43</v>
      </c>
      <c r="F136768" t="s">
        <v>12</v>
      </c>
      <c r="G136768">
        <v>8.3242999999999991</v>
      </c>
      <c r="H136768" t="s">
        <v>13</v>
      </c>
    </row>
    <row r="136769" spans="1:8" hidden="1" x14ac:dyDescent="0.25">
      <c r="A136769" s="1">
        <v>44825</v>
      </c>
      <c r="B136769" t="s">
        <v>8</v>
      </c>
      <c r="C136769" t="s">
        <v>9</v>
      </c>
      <c r="D136769" t="s">
        <v>14</v>
      </c>
      <c r="E136769" t="s">
        <v>15</v>
      </c>
      <c r="F136769" t="s">
        <v>12</v>
      </c>
      <c r="G136769">
        <v>64.108499999999992</v>
      </c>
      <c r="H136769" t="s">
        <v>13</v>
      </c>
    </row>
    <row r="136770" spans="1:8" hidden="1" x14ac:dyDescent="0.25">
      <c r="A136770" s="1">
        <v>44825</v>
      </c>
      <c r="B136770" t="s">
        <v>110</v>
      </c>
      <c r="C136770" t="s">
        <v>111</v>
      </c>
      <c r="D136770" t="s">
        <v>112</v>
      </c>
      <c r="E136770" t="s">
        <v>113</v>
      </c>
      <c r="F136770" t="s">
        <v>12</v>
      </c>
      <c r="G136770">
        <v>0.93799999999999994</v>
      </c>
      <c r="H136770" t="s">
        <v>13</v>
      </c>
    </row>
    <row r="136771" spans="1:8" hidden="1" x14ac:dyDescent="0.25">
      <c r="A136771" s="1">
        <v>44825</v>
      </c>
      <c r="B136771" t="s">
        <v>40</v>
      </c>
      <c r="C136771" t="s">
        <v>41</v>
      </c>
      <c r="D136771" t="s">
        <v>44</v>
      </c>
      <c r="E136771" t="s">
        <v>45</v>
      </c>
      <c r="F136771" t="s">
        <v>12</v>
      </c>
      <c r="G136771">
        <v>2.6633000000000004</v>
      </c>
      <c r="H136771" t="s">
        <v>13</v>
      </c>
    </row>
    <row r="136772" spans="1:8" hidden="1" x14ac:dyDescent="0.25">
      <c r="A136772" s="1">
        <v>44825</v>
      </c>
      <c r="B136772" t="s">
        <v>101</v>
      </c>
      <c r="C136772" t="s">
        <v>1074</v>
      </c>
      <c r="D136772" t="s">
        <v>135</v>
      </c>
      <c r="E136772" t="s">
        <v>136</v>
      </c>
      <c r="F136772" t="s">
        <v>12</v>
      </c>
      <c r="G136772">
        <v>0.41</v>
      </c>
      <c r="H136772" t="s">
        <v>13</v>
      </c>
    </row>
    <row r="136773" spans="1:8" hidden="1" x14ac:dyDescent="0.25">
      <c r="A136773" s="1">
        <v>44825</v>
      </c>
      <c r="B136773" t="s">
        <v>8</v>
      </c>
      <c r="C136773" t="s">
        <v>9</v>
      </c>
      <c r="D136773" t="s">
        <v>10</v>
      </c>
      <c r="E136773" t="s">
        <v>11</v>
      </c>
      <c r="F136773" t="s">
        <v>12</v>
      </c>
      <c r="G136773">
        <v>1.8779000000000001</v>
      </c>
      <c r="H136773" t="s">
        <v>13</v>
      </c>
    </row>
    <row r="136774" spans="1:8" hidden="1" x14ac:dyDescent="0.25">
      <c r="A136774" s="1">
        <v>44825</v>
      </c>
      <c r="B136774" t="s">
        <v>40</v>
      </c>
      <c r="C136774" t="s">
        <v>41</v>
      </c>
      <c r="D136774" t="s">
        <v>50</v>
      </c>
      <c r="E136774" t="s">
        <v>51</v>
      </c>
      <c r="F136774" t="s">
        <v>12</v>
      </c>
      <c r="G136774">
        <v>0.504</v>
      </c>
      <c r="H136774" t="s">
        <v>13</v>
      </c>
    </row>
    <row r="136775" spans="1:8" hidden="1" x14ac:dyDescent="0.25">
      <c r="A136775" s="1">
        <v>44825</v>
      </c>
      <c r="B136775" t="s">
        <v>61</v>
      </c>
      <c r="C136775" t="s">
        <v>62</v>
      </c>
      <c r="D136775" t="s">
        <v>79</v>
      </c>
      <c r="E136775" t="s">
        <v>80</v>
      </c>
      <c r="F136775" t="s">
        <v>12</v>
      </c>
      <c r="G136775">
        <v>14.954000000000001</v>
      </c>
      <c r="H136775" t="s">
        <v>13</v>
      </c>
    </row>
    <row r="136776" spans="1:8" hidden="1" x14ac:dyDescent="0.25">
      <c r="A136776" s="1">
        <v>44825</v>
      </c>
      <c r="B136776" t="s">
        <v>114</v>
      </c>
      <c r="C136776" t="s">
        <v>115</v>
      </c>
      <c r="D136776" t="s">
        <v>116</v>
      </c>
      <c r="E136776" t="s">
        <v>117</v>
      </c>
      <c r="F136776" t="s">
        <v>12</v>
      </c>
      <c r="G136776">
        <v>1.9159999999999999</v>
      </c>
      <c r="H136776" t="s">
        <v>13</v>
      </c>
    </row>
    <row r="136777" spans="1:8" hidden="1" x14ac:dyDescent="0.25">
      <c r="A136777" s="1">
        <v>44825</v>
      </c>
      <c r="B136777" t="s">
        <v>130</v>
      </c>
      <c r="C136777" t="s">
        <v>1072</v>
      </c>
      <c r="D136777" t="s">
        <v>153</v>
      </c>
      <c r="E136777" t="s">
        <v>154</v>
      </c>
      <c r="F136777" t="s">
        <v>12</v>
      </c>
      <c r="G136777">
        <v>22.122</v>
      </c>
      <c r="H136777" t="s">
        <v>13</v>
      </c>
    </row>
    <row r="136778" spans="1:8" hidden="1" x14ac:dyDescent="0.25">
      <c r="A136778" s="1">
        <v>44825</v>
      </c>
      <c r="B136778" t="s">
        <v>18</v>
      </c>
      <c r="C136778" t="s">
        <v>26</v>
      </c>
      <c r="D136778" t="s">
        <v>52</v>
      </c>
      <c r="E136778" t="s">
        <v>53</v>
      </c>
      <c r="F136778" t="s">
        <v>12</v>
      </c>
      <c r="G136778">
        <v>0.67800000000000005</v>
      </c>
      <c r="H136778" t="s">
        <v>13</v>
      </c>
    </row>
    <row r="136779" spans="1:8" hidden="1" x14ac:dyDescent="0.25">
      <c r="A136779" s="1">
        <v>44825</v>
      </c>
      <c r="B136779" t="s">
        <v>18</v>
      </c>
      <c r="C136779" t="s">
        <v>26</v>
      </c>
      <c r="D136779" t="s">
        <v>30</v>
      </c>
      <c r="E136779" t="s">
        <v>31</v>
      </c>
      <c r="F136779" t="s">
        <v>12</v>
      </c>
      <c r="G136779">
        <v>0.49299999999999999</v>
      </c>
      <c r="H136779" t="s">
        <v>13</v>
      </c>
    </row>
    <row r="136780" spans="1:8" hidden="1" x14ac:dyDescent="0.25">
      <c r="A136780" s="1">
        <v>44825</v>
      </c>
      <c r="B136780" t="s">
        <v>101</v>
      </c>
      <c r="C136780" t="s">
        <v>1074</v>
      </c>
      <c r="D136780" t="s">
        <v>157</v>
      </c>
      <c r="E136780" t="s">
        <v>158</v>
      </c>
      <c r="F136780" t="s">
        <v>12</v>
      </c>
      <c r="G136780">
        <v>1.6708000000000001</v>
      </c>
      <c r="H136780" t="s">
        <v>13</v>
      </c>
    </row>
    <row r="136781" spans="1:8" hidden="1" x14ac:dyDescent="0.25">
      <c r="A136781" s="1">
        <v>44825</v>
      </c>
      <c r="B136781" t="s">
        <v>101</v>
      </c>
      <c r="C136781" t="s">
        <v>1074</v>
      </c>
      <c r="D136781" t="s">
        <v>137</v>
      </c>
      <c r="E136781" t="s">
        <v>138</v>
      </c>
      <c r="F136781" t="s">
        <v>12</v>
      </c>
      <c r="G136781">
        <v>3.5301</v>
      </c>
      <c r="H136781" t="s">
        <v>13</v>
      </c>
    </row>
    <row r="136782" spans="1:8" hidden="1" x14ac:dyDescent="0.25">
      <c r="A136782" s="1">
        <v>44825</v>
      </c>
      <c r="B136782" t="s">
        <v>40</v>
      </c>
      <c r="C136782" t="s">
        <v>41</v>
      </c>
      <c r="D136782" t="s">
        <v>59</v>
      </c>
      <c r="E136782" t="s">
        <v>60</v>
      </c>
      <c r="F136782" t="s">
        <v>12</v>
      </c>
      <c r="G136782">
        <v>7.468</v>
      </c>
      <c r="H136782" t="s">
        <v>13</v>
      </c>
    </row>
    <row r="136783" spans="1:8" hidden="1" x14ac:dyDescent="0.25">
      <c r="A136783" s="1">
        <v>44825</v>
      </c>
      <c r="B136783" t="s">
        <v>130</v>
      </c>
      <c r="C136783" t="s">
        <v>1072</v>
      </c>
      <c r="D136783" t="s">
        <v>147</v>
      </c>
      <c r="E136783" t="s">
        <v>148</v>
      </c>
      <c r="F136783" t="s">
        <v>12</v>
      </c>
      <c r="G136783">
        <v>9.3009999999999984</v>
      </c>
      <c r="H136783" t="s">
        <v>13</v>
      </c>
    </row>
    <row r="136784" spans="1:8" hidden="1" x14ac:dyDescent="0.25">
      <c r="A136784" s="1">
        <v>44825</v>
      </c>
      <c r="B136784" t="s">
        <v>130</v>
      </c>
      <c r="C136784" t="s">
        <v>1072</v>
      </c>
      <c r="D136784" t="s">
        <v>145</v>
      </c>
      <c r="E136784" t="s">
        <v>146</v>
      </c>
      <c r="F136784" t="s">
        <v>12</v>
      </c>
      <c r="G136784">
        <v>10.940000000000001</v>
      </c>
      <c r="H136784" t="s">
        <v>13</v>
      </c>
    </row>
    <row r="136785" spans="1:8" hidden="1" x14ac:dyDescent="0.25">
      <c r="A136785" s="1">
        <v>44825</v>
      </c>
      <c r="B136785" t="s">
        <v>18</v>
      </c>
      <c r="C136785" t="s">
        <v>26</v>
      </c>
      <c r="D136785" t="s">
        <v>19</v>
      </c>
      <c r="E136785" t="s">
        <v>20</v>
      </c>
      <c r="F136785" t="s">
        <v>12</v>
      </c>
      <c r="G136785">
        <v>1.4650000000000001</v>
      </c>
      <c r="H136785" t="s">
        <v>13</v>
      </c>
    </row>
    <row r="136786" spans="1:8" hidden="1" x14ac:dyDescent="0.25">
      <c r="A136786" s="1">
        <v>44825</v>
      </c>
      <c r="B136786" t="s">
        <v>18</v>
      </c>
      <c r="C136786" t="s">
        <v>26</v>
      </c>
      <c r="D136786" t="s">
        <v>46</v>
      </c>
      <c r="E136786" t="s">
        <v>47</v>
      </c>
      <c r="F136786" t="s">
        <v>12</v>
      </c>
      <c r="G136786">
        <v>3.5420000000000003</v>
      </c>
      <c r="H136786" t="s">
        <v>13</v>
      </c>
    </row>
    <row r="136787" spans="1:8" hidden="1" x14ac:dyDescent="0.25">
      <c r="A136787" s="1">
        <v>44825</v>
      </c>
      <c r="B136787" t="s">
        <v>114</v>
      </c>
      <c r="C136787" t="s">
        <v>115</v>
      </c>
      <c r="D136787" t="s">
        <v>118</v>
      </c>
      <c r="E136787" t="s">
        <v>119</v>
      </c>
      <c r="F136787" t="s">
        <v>12</v>
      </c>
      <c r="G136787">
        <v>1.4509999999999998</v>
      </c>
      <c r="H136787" t="s">
        <v>13</v>
      </c>
    </row>
    <row r="136788" spans="1:8" hidden="1" x14ac:dyDescent="0.25">
      <c r="A136788" s="1">
        <v>44825</v>
      </c>
      <c r="B136788" t="s">
        <v>8</v>
      </c>
      <c r="C136788" t="s">
        <v>9</v>
      </c>
      <c r="D136788" t="s">
        <v>73</v>
      </c>
      <c r="E136788" t="s">
        <v>74</v>
      </c>
      <c r="F136788" t="s">
        <v>12</v>
      </c>
      <c r="G136788">
        <v>1.2236</v>
      </c>
      <c r="H136788" t="s">
        <v>13</v>
      </c>
    </row>
    <row r="136789" spans="1:8" hidden="1" x14ac:dyDescent="0.25">
      <c r="A136789" s="1">
        <v>44826</v>
      </c>
      <c r="B136789" t="s">
        <v>61</v>
      </c>
      <c r="C136789" t="s">
        <v>62</v>
      </c>
      <c r="D136789" t="s">
        <v>75</v>
      </c>
      <c r="E136789" t="s">
        <v>76</v>
      </c>
      <c r="F136789" t="s">
        <v>12</v>
      </c>
      <c r="G136789">
        <v>1.32</v>
      </c>
      <c r="H136789" t="s">
        <v>13</v>
      </c>
    </row>
    <row r="136790" spans="1:8" hidden="1" x14ac:dyDescent="0.25">
      <c r="A136790" s="1">
        <v>44826</v>
      </c>
      <c r="B136790" t="s">
        <v>8</v>
      </c>
      <c r="C136790" t="s">
        <v>9</v>
      </c>
      <c r="D136790" t="s">
        <v>69</v>
      </c>
      <c r="E136790" t="s">
        <v>70</v>
      </c>
      <c r="F136790" t="s">
        <v>12</v>
      </c>
      <c r="G136790">
        <v>2.7252000000000001</v>
      </c>
      <c r="H136790" t="s">
        <v>13</v>
      </c>
    </row>
    <row r="136791" spans="1:8" hidden="1" x14ac:dyDescent="0.25">
      <c r="A136791" s="1">
        <v>44826</v>
      </c>
      <c r="B136791" t="s">
        <v>61</v>
      </c>
      <c r="C136791" t="s">
        <v>62</v>
      </c>
      <c r="D136791" t="s">
        <v>79</v>
      </c>
      <c r="E136791" t="s">
        <v>80</v>
      </c>
      <c r="F136791" t="s">
        <v>12</v>
      </c>
      <c r="G136791">
        <v>7.6230000000000002</v>
      </c>
      <c r="H136791" t="s">
        <v>13</v>
      </c>
    </row>
    <row r="136792" spans="1:8" hidden="1" x14ac:dyDescent="0.25">
      <c r="A136792" s="1">
        <v>44826</v>
      </c>
      <c r="B136792" t="s">
        <v>18</v>
      </c>
      <c r="C136792" t="s">
        <v>26</v>
      </c>
      <c r="D136792" t="s">
        <v>21</v>
      </c>
      <c r="E136792" t="s">
        <v>22</v>
      </c>
      <c r="F136792" t="s">
        <v>12</v>
      </c>
      <c r="G136792">
        <v>2.3998999999999997</v>
      </c>
      <c r="H136792" t="s">
        <v>13</v>
      </c>
    </row>
    <row r="136793" spans="1:8" hidden="1" x14ac:dyDescent="0.25">
      <c r="A136793" s="1">
        <v>44826</v>
      </c>
      <c r="B136793" t="s">
        <v>40</v>
      </c>
      <c r="C136793" t="s">
        <v>41</v>
      </c>
      <c r="D136793" t="s">
        <v>104</v>
      </c>
      <c r="E136793" t="s">
        <v>105</v>
      </c>
      <c r="F136793" t="s">
        <v>12</v>
      </c>
      <c r="G136793">
        <v>3.194</v>
      </c>
      <c r="H136793" t="s">
        <v>13</v>
      </c>
    </row>
    <row r="136794" spans="1:8" hidden="1" x14ac:dyDescent="0.25">
      <c r="A136794" s="1">
        <v>44826</v>
      </c>
      <c r="B136794" t="s">
        <v>130</v>
      </c>
      <c r="C136794" t="s">
        <v>1072</v>
      </c>
      <c r="D136794" t="s">
        <v>141</v>
      </c>
      <c r="E136794" t="s">
        <v>142</v>
      </c>
      <c r="F136794" t="s">
        <v>12</v>
      </c>
      <c r="G136794">
        <v>13.6286</v>
      </c>
      <c r="H136794" t="s">
        <v>13</v>
      </c>
    </row>
    <row r="136795" spans="1:8" hidden="1" x14ac:dyDescent="0.25">
      <c r="A136795" s="1">
        <v>44826</v>
      </c>
      <c r="B136795" t="s">
        <v>8</v>
      </c>
      <c r="C136795" t="s">
        <v>9</v>
      </c>
      <c r="D136795" t="s">
        <v>71</v>
      </c>
      <c r="E136795" t="s">
        <v>72</v>
      </c>
      <c r="F136795" t="s">
        <v>12</v>
      </c>
      <c r="G136795">
        <v>1.7031999999999998</v>
      </c>
      <c r="H136795" t="s">
        <v>13</v>
      </c>
    </row>
    <row r="136796" spans="1:8" hidden="1" x14ac:dyDescent="0.25">
      <c r="A136796" s="1">
        <v>44826</v>
      </c>
      <c r="B136796" t="s">
        <v>130</v>
      </c>
      <c r="C136796" t="s">
        <v>1072</v>
      </c>
      <c r="D136796" t="s">
        <v>131</v>
      </c>
      <c r="E136796" t="s">
        <v>132</v>
      </c>
      <c r="F136796" t="s">
        <v>12</v>
      </c>
      <c r="G136796">
        <v>2.25</v>
      </c>
      <c r="H136796" t="s">
        <v>13</v>
      </c>
    </row>
    <row r="136797" spans="1:8" hidden="1" x14ac:dyDescent="0.25">
      <c r="A136797" s="1">
        <v>44826</v>
      </c>
      <c r="B136797" t="s">
        <v>101</v>
      </c>
      <c r="C136797" t="s">
        <v>1074</v>
      </c>
      <c r="D136797" t="s">
        <v>135</v>
      </c>
      <c r="E136797" t="s">
        <v>136</v>
      </c>
      <c r="F136797" t="s">
        <v>12</v>
      </c>
      <c r="G136797">
        <v>0.35</v>
      </c>
      <c r="H136797" t="s">
        <v>13</v>
      </c>
    </row>
    <row r="136798" spans="1:8" hidden="1" x14ac:dyDescent="0.25">
      <c r="A136798" s="1">
        <v>44826</v>
      </c>
      <c r="B136798" t="s">
        <v>110</v>
      </c>
      <c r="C136798" t="s">
        <v>111</v>
      </c>
      <c r="D136798" t="s">
        <v>112</v>
      </c>
      <c r="E136798" t="s">
        <v>113</v>
      </c>
      <c r="F136798" t="s">
        <v>12</v>
      </c>
      <c r="G136798">
        <v>3.3359000000000005</v>
      </c>
      <c r="H136798" t="s">
        <v>13</v>
      </c>
    </row>
    <row r="136799" spans="1:8" hidden="1" x14ac:dyDescent="0.25">
      <c r="A136799" s="1">
        <v>44826</v>
      </c>
      <c r="B136799" t="s">
        <v>8</v>
      </c>
      <c r="C136799" t="s">
        <v>9</v>
      </c>
      <c r="D136799" t="s">
        <v>10</v>
      </c>
      <c r="E136799" t="s">
        <v>11</v>
      </c>
      <c r="F136799" t="s">
        <v>12</v>
      </c>
      <c r="G136799">
        <v>1.5706</v>
      </c>
      <c r="H136799" t="s">
        <v>13</v>
      </c>
    </row>
    <row r="136800" spans="1:8" hidden="1" x14ac:dyDescent="0.25">
      <c r="A136800" s="1">
        <v>44826</v>
      </c>
      <c r="B136800" t="s">
        <v>61</v>
      </c>
      <c r="C136800" t="s">
        <v>62</v>
      </c>
      <c r="D136800" t="s">
        <v>63</v>
      </c>
      <c r="E136800" t="s">
        <v>64</v>
      </c>
      <c r="F136800" t="s">
        <v>12</v>
      </c>
      <c r="G136800">
        <v>1.9702999999999999</v>
      </c>
      <c r="H136800" t="s">
        <v>13</v>
      </c>
    </row>
    <row r="136801" spans="1:8" hidden="1" x14ac:dyDescent="0.25">
      <c r="A136801" s="1">
        <v>44826</v>
      </c>
      <c r="B136801" t="s">
        <v>8</v>
      </c>
      <c r="C136801" t="s">
        <v>9</v>
      </c>
      <c r="D136801" t="s">
        <v>16</v>
      </c>
      <c r="E136801" t="s">
        <v>17</v>
      </c>
      <c r="F136801" t="s">
        <v>12</v>
      </c>
      <c r="G136801">
        <v>0.3962</v>
      </c>
      <c r="H136801" t="s">
        <v>13</v>
      </c>
    </row>
    <row r="136802" spans="1:8" hidden="1" x14ac:dyDescent="0.25">
      <c r="A136802" s="1">
        <v>44826</v>
      </c>
      <c r="B136802" t="s">
        <v>40</v>
      </c>
      <c r="C136802" t="s">
        <v>41</v>
      </c>
      <c r="D136802" t="s">
        <v>44</v>
      </c>
      <c r="E136802" t="s">
        <v>45</v>
      </c>
      <c r="F136802" t="s">
        <v>12</v>
      </c>
      <c r="G136802">
        <v>4.5779999999999994</v>
      </c>
      <c r="H136802" t="s">
        <v>13</v>
      </c>
    </row>
    <row r="136803" spans="1:8" hidden="1" x14ac:dyDescent="0.25">
      <c r="A136803" s="1">
        <v>44826</v>
      </c>
      <c r="B136803" t="s">
        <v>130</v>
      </c>
      <c r="C136803" t="s">
        <v>1072</v>
      </c>
      <c r="D136803" t="s">
        <v>147</v>
      </c>
      <c r="E136803" t="s">
        <v>148</v>
      </c>
      <c r="F136803" t="s">
        <v>12</v>
      </c>
      <c r="G136803">
        <v>10.258999999999997</v>
      </c>
      <c r="H136803" t="s">
        <v>13</v>
      </c>
    </row>
    <row r="136804" spans="1:8" hidden="1" x14ac:dyDescent="0.25">
      <c r="A136804" s="1">
        <v>44826</v>
      </c>
      <c r="B136804" t="s">
        <v>8</v>
      </c>
      <c r="C136804" t="s">
        <v>9</v>
      </c>
      <c r="D136804" t="s">
        <v>14</v>
      </c>
      <c r="E136804" t="s">
        <v>15</v>
      </c>
      <c r="F136804" t="s">
        <v>12</v>
      </c>
      <c r="G136804">
        <v>2.23</v>
      </c>
      <c r="H136804" t="s">
        <v>13</v>
      </c>
    </row>
    <row r="136805" spans="1:8" hidden="1" x14ac:dyDescent="0.25">
      <c r="A136805" s="1">
        <v>44826</v>
      </c>
      <c r="B136805" t="s">
        <v>18</v>
      </c>
      <c r="C136805" t="s">
        <v>26</v>
      </c>
      <c r="D136805" t="s">
        <v>30</v>
      </c>
      <c r="E136805" t="s">
        <v>31</v>
      </c>
      <c r="F136805" t="s">
        <v>12</v>
      </c>
      <c r="G136805">
        <v>0.46400000000000002</v>
      </c>
      <c r="H136805" t="s">
        <v>13</v>
      </c>
    </row>
    <row r="136806" spans="1:8" hidden="1" x14ac:dyDescent="0.25">
      <c r="A136806" s="1">
        <v>44826</v>
      </c>
      <c r="B136806" t="s">
        <v>101</v>
      </c>
      <c r="C136806" t="s">
        <v>1074</v>
      </c>
      <c r="D136806" t="s">
        <v>157</v>
      </c>
      <c r="E136806" t="s">
        <v>158</v>
      </c>
      <c r="F136806" t="s">
        <v>12</v>
      </c>
      <c r="G136806">
        <v>1.7504</v>
      </c>
      <c r="H136806" t="s">
        <v>13</v>
      </c>
    </row>
    <row r="136807" spans="1:8" hidden="1" x14ac:dyDescent="0.25">
      <c r="A136807" s="1">
        <v>44826</v>
      </c>
      <c r="B136807" t="s">
        <v>101</v>
      </c>
      <c r="C136807" t="s">
        <v>1074</v>
      </c>
      <c r="D136807" t="s">
        <v>137</v>
      </c>
      <c r="E136807" t="s">
        <v>138</v>
      </c>
      <c r="F136807" t="s">
        <v>12</v>
      </c>
      <c r="G136807">
        <v>2.4304000000000001</v>
      </c>
      <c r="H136807" t="s">
        <v>13</v>
      </c>
    </row>
    <row r="136808" spans="1:8" hidden="1" x14ac:dyDescent="0.25">
      <c r="A136808" s="1">
        <v>44826</v>
      </c>
      <c r="B136808" t="s">
        <v>8</v>
      </c>
      <c r="C136808" t="s">
        <v>9</v>
      </c>
      <c r="D136808" t="s">
        <v>97</v>
      </c>
      <c r="E136808" t="s">
        <v>98</v>
      </c>
      <c r="F136808" t="s">
        <v>12</v>
      </c>
      <c r="G136808">
        <v>44.846999999999994</v>
      </c>
      <c r="H136808" t="s">
        <v>13</v>
      </c>
    </row>
    <row r="136809" spans="1:8" hidden="1" x14ac:dyDescent="0.25">
      <c r="A136809" s="1">
        <v>44826</v>
      </c>
      <c r="B136809" t="s">
        <v>130</v>
      </c>
      <c r="C136809" t="s">
        <v>1072</v>
      </c>
      <c r="D136809" t="s">
        <v>145</v>
      </c>
      <c r="E136809" t="s">
        <v>146</v>
      </c>
      <c r="F136809" t="s">
        <v>12</v>
      </c>
      <c r="G136809">
        <v>0.66500000000000004</v>
      </c>
      <c r="H136809" t="s">
        <v>13</v>
      </c>
    </row>
    <row r="136810" spans="1:8" hidden="1" x14ac:dyDescent="0.25">
      <c r="A136810" s="1">
        <v>44826</v>
      </c>
      <c r="B136810" t="s">
        <v>18</v>
      </c>
      <c r="C136810" t="s">
        <v>26</v>
      </c>
      <c r="D136810" t="s">
        <v>19</v>
      </c>
      <c r="E136810" t="s">
        <v>20</v>
      </c>
      <c r="F136810" t="s">
        <v>12</v>
      </c>
      <c r="G136810">
        <v>13.832000000000001</v>
      </c>
      <c r="H136810" t="s">
        <v>13</v>
      </c>
    </row>
    <row r="136811" spans="1:8" hidden="1" x14ac:dyDescent="0.25">
      <c r="A136811" s="1">
        <v>44826</v>
      </c>
      <c r="B136811" t="s">
        <v>130</v>
      </c>
      <c r="C136811" t="s">
        <v>1072</v>
      </c>
      <c r="D136811" t="s">
        <v>143</v>
      </c>
      <c r="E136811" t="s">
        <v>144</v>
      </c>
      <c r="F136811" t="s">
        <v>12</v>
      </c>
      <c r="G136811">
        <v>1.0002</v>
      </c>
      <c r="H136811" t="s">
        <v>13</v>
      </c>
    </row>
    <row r="136812" spans="1:8" hidden="1" x14ac:dyDescent="0.25">
      <c r="A136812" s="1">
        <v>44826</v>
      </c>
      <c r="B136812" t="s">
        <v>18</v>
      </c>
      <c r="C136812" t="s">
        <v>26</v>
      </c>
      <c r="D136812" t="s">
        <v>46</v>
      </c>
      <c r="E136812" t="s">
        <v>47</v>
      </c>
      <c r="F136812" t="s">
        <v>12</v>
      </c>
      <c r="G136812">
        <v>3.8780000000000006</v>
      </c>
      <c r="H136812" t="s">
        <v>13</v>
      </c>
    </row>
    <row r="136813" spans="1:8" hidden="1" x14ac:dyDescent="0.25">
      <c r="A136813" s="1">
        <v>44826</v>
      </c>
      <c r="B136813" t="s">
        <v>114</v>
      </c>
      <c r="C136813" t="s">
        <v>115</v>
      </c>
      <c r="D136813" t="s">
        <v>118</v>
      </c>
      <c r="E136813" t="s">
        <v>119</v>
      </c>
      <c r="F136813" t="s">
        <v>12</v>
      </c>
      <c r="G136813">
        <v>1.5190000000000001</v>
      </c>
      <c r="H136813" t="s">
        <v>13</v>
      </c>
    </row>
    <row r="136814" spans="1:8" hidden="1" x14ac:dyDescent="0.25">
      <c r="A136814" s="1">
        <v>44826</v>
      </c>
      <c r="B136814" t="s">
        <v>114</v>
      </c>
      <c r="C136814" t="s">
        <v>115</v>
      </c>
      <c r="D136814" t="s">
        <v>116</v>
      </c>
      <c r="E136814" t="s">
        <v>117</v>
      </c>
      <c r="F136814" t="s">
        <v>12</v>
      </c>
      <c r="G136814">
        <v>2.0030000000000001</v>
      </c>
      <c r="H136814" t="s">
        <v>13</v>
      </c>
    </row>
    <row r="136815" spans="1:8" hidden="1" x14ac:dyDescent="0.25">
      <c r="A136815" s="1">
        <v>44826</v>
      </c>
      <c r="B136815" t="s">
        <v>40</v>
      </c>
      <c r="C136815" t="s">
        <v>41</v>
      </c>
      <c r="D136815" t="s">
        <v>50</v>
      </c>
      <c r="E136815" t="s">
        <v>51</v>
      </c>
      <c r="F136815" t="s">
        <v>12</v>
      </c>
      <c r="G136815">
        <v>0.47900000000000004</v>
      </c>
      <c r="H136815" t="s">
        <v>13</v>
      </c>
    </row>
    <row r="136816" spans="1:8" hidden="1" x14ac:dyDescent="0.25">
      <c r="A136816" s="1">
        <v>44826</v>
      </c>
      <c r="B136816" t="s">
        <v>40</v>
      </c>
      <c r="C136816" t="s">
        <v>41</v>
      </c>
      <c r="D136816" t="s">
        <v>42</v>
      </c>
      <c r="E136816" t="s">
        <v>43</v>
      </c>
      <c r="F136816" t="s">
        <v>12</v>
      </c>
      <c r="G136816">
        <v>7.7399999999999984</v>
      </c>
      <c r="H136816" t="s">
        <v>13</v>
      </c>
    </row>
    <row r="136817" spans="1:8" hidden="1" x14ac:dyDescent="0.25">
      <c r="A136817" s="1">
        <v>44826</v>
      </c>
      <c r="B136817" t="s">
        <v>18</v>
      </c>
      <c r="C136817" t="s">
        <v>26</v>
      </c>
      <c r="D136817" t="s">
        <v>52</v>
      </c>
      <c r="E136817" t="s">
        <v>53</v>
      </c>
      <c r="F136817" t="s">
        <v>12</v>
      </c>
      <c r="G136817">
        <v>0.27700000000000002</v>
      </c>
      <c r="H136817" t="s">
        <v>13</v>
      </c>
    </row>
    <row r="136818" spans="1:8" hidden="1" x14ac:dyDescent="0.25">
      <c r="A136818" s="1">
        <v>44827</v>
      </c>
      <c r="B136818" t="s">
        <v>8</v>
      </c>
      <c r="C136818" t="s">
        <v>9</v>
      </c>
      <c r="D136818" t="s">
        <v>16</v>
      </c>
      <c r="E136818" t="s">
        <v>17</v>
      </c>
      <c r="F136818" t="s">
        <v>12</v>
      </c>
      <c r="G136818">
        <v>0.5</v>
      </c>
      <c r="H136818" t="s">
        <v>13</v>
      </c>
    </row>
    <row r="136819" spans="1:8" hidden="1" x14ac:dyDescent="0.25">
      <c r="A136819" s="1">
        <v>44827</v>
      </c>
      <c r="B136819" t="s">
        <v>130</v>
      </c>
      <c r="C136819" t="s">
        <v>1072</v>
      </c>
      <c r="D136819" t="s">
        <v>131</v>
      </c>
      <c r="E136819" t="s">
        <v>132</v>
      </c>
      <c r="F136819" t="s">
        <v>12</v>
      </c>
      <c r="G136819">
        <v>2.7913999999999999</v>
      </c>
      <c r="H136819" t="s">
        <v>13</v>
      </c>
    </row>
    <row r="136820" spans="1:8" hidden="1" x14ac:dyDescent="0.25">
      <c r="A136820" s="1">
        <v>44827</v>
      </c>
      <c r="B136820" t="s">
        <v>40</v>
      </c>
      <c r="C136820" t="s">
        <v>41</v>
      </c>
      <c r="D136820" t="s">
        <v>104</v>
      </c>
      <c r="E136820" t="s">
        <v>105</v>
      </c>
      <c r="F136820" t="s">
        <v>12</v>
      </c>
      <c r="G136820">
        <v>0.88500000000000001</v>
      </c>
      <c r="H136820" t="s">
        <v>13</v>
      </c>
    </row>
    <row r="136821" spans="1:8" hidden="1" x14ac:dyDescent="0.25">
      <c r="A136821" s="1">
        <v>44827</v>
      </c>
      <c r="B136821" t="s">
        <v>101</v>
      </c>
      <c r="C136821" t="s">
        <v>1074</v>
      </c>
      <c r="D136821" t="s">
        <v>135</v>
      </c>
      <c r="E136821" t="s">
        <v>136</v>
      </c>
      <c r="F136821" t="s">
        <v>12</v>
      </c>
      <c r="G136821">
        <v>0.35</v>
      </c>
      <c r="H136821" t="s">
        <v>13</v>
      </c>
    </row>
    <row r="136822" spans="1:8" hidden="1" x14ac:dyDescent="0.25">
      <c r="A136822" s="1">
        <v>44827</v>
      </c>
      <c r="B136822" t="s">
        <v>8</v>
      </c>
      <c r="C136822" t="s">
        <v>9</v>
      </c>
      <c r="D136822" t="s">
        <v>14</v>
      </c>
      <c r="E136822" t="s">
        <v>15</v>
      </c>
      <c r="F136822" t="s">
        <v>12</v>
      </c>
      <c r="G136822">
        <v>1.1752</v>
      </c>
      <c r="H136822" t="s">
        <v>13</v>
      </c>
    </row>
    <row r="136823" spans="1:8" hidden="1" x14ac:dyDescent="0.25">
      <c r="A136823" s="1">
        <v>44827</v>
      </c>
      <c r="B136823" t="s">
        <v>110</v>
      </c>
      <c r="C136823" t="s">
        <v>111</v>
      </c>
      <c r="D136823" t="s">
        <v>112</v>
      </c>
      <c r="E136823" t="s">
        <v>113</v>
      </c>
      <c r="F136823" t="s">
        <v>12</v>
      </c>
      <c r="G136823">
        <v>2.0432000000000001</v>
      </c>
      <c r="H136823" t="s">
        <v>13</v>
      </c>
    </row>
    <row r="136824" spans="1:8" hidden="1" x14ac:dyDescent="0.25">
      <c r="A136824" s="1">
        <v>44827</v>
      </c>
      <c r="B136824" t="s">
        <v>40</v>
      </c>
      <c r="C136824" t="s">
        <v>41</v>
      </c>
      <c r="D136824" t="s">
        <v>42</v>
      </c>
      <c r="E136824" t="s">
        <v>43</v>
      </c>
      <c r="F136824" t="s">
        <v>12</v>
      </c>
      <c r="G136824">
        <v>4.6367999999999991</v>
      </c>
      <c r="H136824" t="s">
        <v>13</v>
      </c>
    </row>
    <row r="136825" spans="1:8" hidden="1" x14ac:dyDescent="0.25">
      <c r="A136825" s="1">
        <v>44827</v>
      </c>
      <c r="B136825" t="s">
        <v>8</v>
      </c>
      <c r="C136825" t="s">
        <v>9</v>
      </c>
      <c r="D136825" t="s">
        <v>10</v>
      </c>
      <c r="E136825" t="s">
        <v>11</v>
      </c>
      <c r="F136825" t="s">
        <v>12</v>
      </c>
      <c r="G136825">
        <v>1.8868</v>
      </c>
      <c r="H136825" t="s">
        <v>13</v>
      </c>
    </row>
    <row r="136826" spans="1:8" hidden="1" x14ac:dyDescent="0.25">
      <c r="A136826" s="1">
        <v>44827</v>
      </c>
      <c r="B136826" t="s">
        <v>8</v>
      </c>
      <c r="C136826" t="s">
        <v>9</v>
      </c>
      <c r="D136826" t="s">
        <v>69</v>
      </c>
      <c r="E136826" t="s">
        <v>70</v>
      </c>
      <c r="F136826" t="s">
        <v>12</v>
      </c>
      <c r="G136826">
        <v>0.53220000000000001</v>
      </c>
      <c r="H136826" t="s">
        <v>13</v>
      </c>
    </row>
    <row r="136827" spans="1:8" hidden="1" x14ac:dyDescent="0.25">
      <c r="A136827" s="1">
        <v>44827</v>
      </c>
      <c r="B136827" t="s">
        <v>110</v>
      </c>
      <c r="C136827" t="s">
        <v>111</v>
      </c>
      <c r="D136827" t="s">
        <v>124</v>
      </c>
      <c r="E136827" t="s">
        <v>125</v>
      </c>
      <c r="F136827" t="s">
        <v>12</v>
      </c>
      <c r="G136827">
        <v>2.5098000000000003</v>
      </c>
      <c r="H136827" t="s">
        <v>13</v>
      </c>
    </row>
    <row r="136828" spans="1:8" hidden="1" x14ac:dyDescent="0.25">
      <c r="A136828" s="1">
        <v>44827</v>
      </c>
      <c r="B136828" t="s">
        <v>18</v>
      </c>
      <c r="C136828" t="s">
        <v>26</v>
      </c>
      <c r="D136828" t="s">
        <v>21</v>
      </c>
      <c r="E136828" t="s">
        <v>22</v>
      </c>
      <c r="F136828" t="s">
        <v>12</v>
      </c>
      <c r="G136828">
        <v>1.4605999999999999</v>
      </c>
      <c r="H136828" t="s">
        <v>13</v>
      </c>
    </row>
    <row r="136829" spans="1:8" hidden="1" x14ac:dyDescent="0.25">
      <c r="A136829" s="1">
        <v>44827</v>
      </c>
      <c r="B136829" t="s">
        <v>8</v>
      </c>
      <c r="C136829" t="s">
        <v>9</v>
      </c>
      <c r="D136829" t="s">
        <v>73</v>
      </c>
      <c r="E136829" t="s">
        <v>74</v>
      </c>
      <c r="F136829" t="s">
        <v>12</v>
      </c>
      <c r="G136829">
        <v>21.448</v>
      </c>
      <c r="H136829" t="s">
        <v>13</v>
      </c>
    </row>
    <row r="136830" spans="1:8" hidden="1" x14ac:dyDescent="0.25">
      <c r="A136830" s="1">
        <v>44827</v>
      </c>
      <c r="B136830" t="s">
        <v>40</v>
      </c>
      <c r="C136830" t="s">
        <v>41</v>
      </c>
      <c r="D136830" t="s">
        <v>44</v>
      </c>
      <c r="E136830" t="s">
        <v>45</v>
      </c>
      <c r="F136830" t="s">
        <v>12</v>
      </c>
      <c r="G136830">
        <v>0.80989999999999995</v>
      </c>
      <c r="H136830" t="s">
        <v>13</v>
      </c>
    </row>
    <row r="136831" spans="1:8" hidden="1" x14ac:dyDescent="0.25">
      <c r="A136831" s="1">
        <v>44827</v>
      </c>
      <c r="B136831" t="s">
        <v>130</v>
      </c>
      <c r="C136831" t="s">
        <v>1072</v>
      </c>
      <c r="D136831" t="s">
        <v>143</v>
      </c>
      <c r="E136831" t="s">
        <v>144</v>
      </c>
      <c r="F136831" t="s">
        <v>12</v>
      </c>
      <c r="G136831">
        <v>1.6249</v>
      </c>
      <c r="H136831" t="s">
        <v>13</v>
      </c>
    </row>
    <row r="136832" spans="1:8" hidden="1" x14ac:dyDescent="0.25">
      <c r="A136832" s="1">
        <v>44827</v>
      </c>
      <c r="B136832" t="s">
        <v>130</v>
      </c>
      <c r="C136832" t="s">
        <v>1072</v>
      </c>
      <c r="D136832" t="s">
        <v>141</v>
      </c>
      <c r="E136832" t="s">
        <v>142</v>
      </c>
      <c r="F136832" t="s">
        <v>12</v>
      </c>
      <c r="G136832">
        <v>7.08</v>
      </c>
      <c r="H136832" t="s">
        <v>13</v>
      </c>
    </row>
    <row r="136833" spans="1:8" hidden="1" x14ac:dyDescent="0.25">
      <c r="A136833" s="1">
        <v>44827</v>
      </c>
      <c r="B136833" t="s">
        <v>101</v>
      </c>
      <c r="C136833" t="s">
        <v>1074</v>
      </c>
      <c r="D136833" t="s">
        <v>137</v>
      </c>
      <c r="E136833" t="s">
        <v>138</v>
      </c>
      <c r="F136833" t="s">
        <v>12</v>
      </c>
      <c r="G136833">
        <v>2.5412999999999997</v>
      </c>
      <c r="H136833" t="s">
        <v>13</v>
      </c>
    </row>
    <row r="136834" spans="1:8" hidden="1" x14ac:dyDescent="0.25">
      <c r="A136834" s="1">
        <v>44827</v>
      </c>
      <c r="B136834" t="s">
        <v>18</v>
      </c>
      <c r="C136834" t="s">
        <v>26</v>
      </c>
      <c r="D136834" t="s">
        <v>19</v>
      </c>
      <c r="E136834" t="s">
        <v>20</v>
      </c>
      <c r="F136834" t="s">
        <v>12</v>
      </c>
      <c r="G136834">
        <v>12.599</v>
      </c>
      <c r="H136834" t="s">
        <v>13</v>
      </c>
    </row>
    <row r="136835" spans="1:8" hidden="1" x14ac:dyDescent="0.25">
      <c r="A136835" s="1">
        <v>44827</v>
      </c>
      <c r="B136835" t="s">
        <v>101</v>
      </c>
      <c r="C136835" t="s">
        <v>1074</v>
      </c>
      <c r="D136835" t="s">
        <v>157</v>
      </c>
      <c r="E136835" t="s">
        <v>158</v>
      </c>
      <c r="F136835" t="s">
        <v>12</v>
      </c>
      <c r="G136835">
        <v>1.5400999999999998</v>
      </c>
      <c r="H136835" t="s">
        <v>13</v>
      </c>
    </row>
    <row r="136836" spans="1:8" hidden="1" x14ac:dyDescent="0.25">
      <c r="A136836" s="1">
        <v>44827</v>
      </c>
      <c r="B136836" t="s">
        <v>114</v>
      </c>
      <c r="C136836" t="s">
        <v>115</v>
      </c>
      <c r="D136836" t="s">
        <v>118</v>
      </c>
      <c r="E136836" t="s">
        <v>119</v>
      </c>
      <c r="F136836" t="s">
        <v>12</v>
      </c>
      <c r="G136836">
        <v>1.5619999999999998</v>
      </c>
      <c r="H136836" t="s">
        <v>13</v>
      </c>
    </row>
    <row r="136837" spans="1:8" hidden="1" x14ac:dyDescent="0.25">
      <c r="A136837" s="1">
        <v>44827</v>
      </c>
      <c r="B136837" t="s">
        <v>61</v>
      </c>
      <c r="C136837" t="s">
        <v>62</v>
      </c>
      <c r="D136837" t="s">
        <v>79</v>
      </c>
      <c r="E136837" t="s">
        <v>80</v>
      </c>
      <c r="F136837" t="s">
        <v>12</v>
      </c>
      <c r="G136837">
        <v>5.6029999999999998</v>
      </c>
      <c r="H136837" t="s">
        <v>13</v>
      </c>
    </row>
    <row r="136838" spans="1:8" hidden="1" x14ac:dyDescent="0.25">
      <c r="A136838" s="1">
        <v>44827</v>
      </c>
      <c r="B136838" t="s">
        <v>40</v>
      </c>
      <c r="C136838" t="s">
        <v>41</v>
      </c>
      <c r="D136838" t="s">
        <v>50</v>
      </c>
      <c r="E136838" t="s">
        <v>51</v>
      </c>
      <c r="F136838" t="s">
        <v>12</v>
      </c>
      <c r="G136838">
        <v>0.80099999999999993</v>
      </c>
      <c r="H136838" t="s">
        <v>13</v>
      </c>
    </row>
    <row r="136839" spans="1:8" hidden="1" x14ac:dyDescent="0.25">
      <c r="A136839" s="1">
        <v>44827</v>
      </c>
      <c r="B136839" t="s">
        <v>8</v>
      </c>
      <c r="C136839" t="s">
        <v>9</v>
      </c>
      <c r="D136839" t="s">
        <v>71</v>
      </c>
      <c r="E136839" t="s">
        <v>72</v>
      </c>
      <c r="F136839" t="s">
        <v>12</v>
      </c>
      <c r="G136839">
        <v>21.9849</v>
      </c>
      <c r="H136839" t="s">
        <v>13</v>
      </c>
    </row>
    <row r="136840" spans="1:8" hidden="1" x14ac:dyDescent="0.25">
      <c r="A136840" s="1">
        <v>44827</v>
      </c>
      <c r="B136840" t="s">
        <v>18</v>
      </c>
      <c r="C136840" t="s">
        <v>26</v>
      </c>
      <c r="D136840" t="s">
        <v>46</v>
      </c>
      <c r="E136840" t="s">
        <v>47</v>
      </c>
      <c r="F136840" t="s">
        <v>12</v>
      </c>
      <c r="G136840">
        <v>7.5169999999999995</v>
      </c>
      <c r="H136840" t="s">
        <v>13</v>
      </c>
    </row>
    <row r="136841" spans="1:8" hidden="1" x14ac:dyDescent="0.25">
      <c r="A136841" s="1">
        <v>44828</v>
      </c>
      <c r="B136841" t="s">
        <v>8</v>
      </c>
      <c r="C136841" t="s">
        <v>9</v>
      </c>
      <c r="D136841" t="s">
        <v>165</v>
      </c>
      <c r="E136841" t="s">
        <v>166</v>
      </c>
      <c r="F136841" t="s">
        <v>12</v>
      </c>
      <c r="G136841">
        <v>0.21</v>
      </c>
      <c r="H136841" t="s">
        <v>13</v>
      </c>
    </row>
    <row r="136842" spans="1:8" hidden="1" x14ac:dyDescent="0.25">
      <c r="A136842" s="1">
        <v>44828</v>
      </c>
      <c r="B136842" t="s">
        <v>130</v>
      </c>
      <c r="C136842" t="s">
        <v>1072</v>
      </c>
      <c r="D136842" t="s">
        <v>143</v>
      </c>
      <c r="E136842" t="s">
        <v>144</v>
      </c>
      <c r="F136842" t="s">
        <v>12</v>
      </c>
      <c r="G136842">
        <v>1.7101</v>
      </c>
      <c r="H136842" t="s">
        <v>13</v>
      </c>
    </row>
    <row r="136843" spans="1:8" hidden="1" x14ac:dyDescent="0.25">
      <c r="A136843" s="1">
        <v>44828</v>
      </c>
      <c r="B136843" t="s">
        <v>8</v>
      </c>
      <c r="C136843" t="s">
        <v>9</v>
      </c>
      <c r="D136843" t="s">
        <v>14</v>
      </c>
      <c r="E136843" t="s">
        <v>15</v>
      </c>
      <c r="F136843" t="s">
        <v>12</v>
      </c>
      <c r="G136843">
        <v>0.3241</v>
      </c>
      <c r="H136843" t="s">
        <v>13</v>
      </c>
    </row>
    <row r="136844" spans="1:8" hidden="1" x14ac:dyDescent="0.25">
      <c r="A136844" s="1">
        <v>44828</v>
      </c>
      <c r="B136844" t="s">
        <v>40</v>
      </c>
      <c r="C136844" t="s">
        <v>41</v>
      </c>
      <c r="D136844" t="s">
        <v>104</v>
      </c>
      <c r="E136844" t="s">
        <v>105</v>
      </c>
      <c r="F136844" t="s">
        <v>12</v>
      </c>
      <c r="G136844">
        <v>0.76980000000000004</v>
      </c>
      <c r="H136844" t="s">
        <v>13</v>
      </c>
    </row>
    <row r="136845" spans="1:8" hidden="1" x14ac:dyDescent="0.25">
      <c r="A136845" s="1">
        <v>44828</v>
      </c>
      <c r="B136845" t="s">
        <v>110</v>
      </c>
      <c r="C136845" t="s">
        <v>111</v>
      </c>
      <c r="D136845" t="s">
        <v>112</v>
      </c>
      <c r="E136845" t="s">
        <v>113</v>
      </c>
      <c r="F136845" t="s">
        <v>12</v>
      </c>
      <c r="G136845">
        <v>1.5541</v>
      </c>
      <c r="H136845" t="s">
        <v>13</v>
      </c>
    </row>
    <row r="136846" spans="1:8" hidden="1" x14ac:dyDescent="0.25">
      <c r="A136846" s="1">
        <v>44828</v>
      </c>
      <c r="B136846" t="s">
        <v>110</v>
      </c>
      <c r="C136846" t="s">
        <v>111</v>
      </c>
      <c r="D136846" t="s">
        <v>124</v>
      </c>
      <c r="E136846" t="s">
        <v>125</v>
      </c>
      <c r="F136846" t="s">
        <v>12</v>
      </c>
      <c r="G136846">
        <v>1.2851999999999999</v>
      </c>
      <c r="H136846" t="s">
        <v>13</v>
      </c>
    </row>
    <row r="136847" spans="1:8" hidden="1" x14ac:dyDescent="0.25">
      <c r="A136847" s="1">
        <v>44828</v>
      </c>
      <c r="B136847" t="s">
        <v>114</v>
      </c>
      <c r="C136847" t="s">
        <v>115</v>
      </c>
      <c r="D136847" t="s">
        <v>118</v>
      </c>
      <c r="E136847" t="s">
        <v>119</v>
      </c>
      <c r="F136847" t="s">
        <v>12</v>
      </c>
      <c r="G136847">
        <v>2.4969999999999999</v>
      </c>
      <c r="H136847" t="s">
        <v>13</v>
      </c>
    </row>
    <row r="136848" spans="1:8" hidden="1" x14ac:dyDescent="0.25">
      <c r="A136848" s="1">
        <v>44828</v>
      </c>
      <c r="B136848" t="s">
        <v>40</v>
      </c>
      <c r="C136848" t="s">
        <v>41</v>
      </c>
      <c r="D136848" t="s">
        <v>44</v>
      </c>
      <c r="E136848" t="s">
        <v>45</v>
      </c>
      <c r="F136848" t="s">
        <v>12</v>
      </c>
      <c r="G136848">
        <v>0.87990000000000002</v>
      </c>
      <c r="H136848" t="s">
        <v>13</v>
      </c>
    </row>
    <row r="136849" spans="1:8" hidden="1" x14ac:dyDescent="0.25">
      <c r="A136849" s="1">
        <v>44828</v>
      </c>
      <c r="B136849" t="s">
        <v>8</v>
      </c>
      <c r="C136849" t="s">
        <v>9</v>
      </c>
      <c r="D136849" t="s">
        <v>10</v>
      </c>
      <c r="E136849" t="s">
        <v>11</v>
      </c>
      <c r="F136849" t="s">
        <v>12</v>
      </c>
      <c r="G136849">
        <v>0.89119999999999999</v>
      </c>
      <c r="H136849" t="s">
        <v>13</v>
      </c>
    </row>
    <row r="136850" spans="1:8" hidden="1" x14ac:dyDescent="0.25">
      <c r="A136850" s="1">
        <v>44828</v>
      </c>
      <c r="B136850" t="s">
        <v>8</v>
      </c>
      <c r="C136850" t="s">
        <v>9</v>
      </c>
      <c r="D136850" t="s">
        <v>16</v>
      </c>
      <c r="E136850" t="s">
        <v>17</v>
      </c>
      <c r="F136850" t="s">
        <v>12</v>
      </c>
      <c r="G136850">
        <v>0.98640000000000005</v>
      </c>
      <c r="H136850" t="s">
        <v>13</v>
      </c>
    </row>
    <row r="136851" spans="1:8" hidden="1" x14ac:dyDescent="0.25">
      <c r="A136851" s="1">
        <v>44828</v>
      </c>
      <c r="B136851" t="s">
        <v>40</v>
      </c>
      <c r="C136851" t="s">
        <v>41</v>
      </c>
      <c r="D136851" t="s">
        <v>42</v>
      </c>
      <c r="E136851" t="s">
        <v>43</v>
      </c>
      <c r="F136851" t="s">
        <v>12</v>
      </c>
      <c r="G136851">
        <v>3.355</v>
      </c>
      <c r="H136851" t="s">
        <v>13</v>
      </c>
    </row>
    <row r="136852" spans="1:8" hidden="1" x14ac:dyDescent="0.25">
      <c r="A136852" s="1">
        <v>44828</v>
      </c>
      <c r="B136852" t="s">
        <v>40</v>
      </c>
      <c r="C136852" t="s">
        <v>41</v>
      </c>
      <c r="D136852" t="s">
        <v>50</v>
      </c>
      <c r="E136852" t="s">
        <v>51</v>
      </c>
      <c r="F136852" t="s">
        <v>12</v>
      </c>
      <c r="G136852">
        <v>0.33499999999999996</v>
      </c>
      <c r="H136852" t="s">
        <v>13</v>
      </c>
    </row>
    <row r="136853" spans="1:8" hidden="1" x14ac:dyDescent="0.25">
      <c r="A136853" s="1">
        <v>44828</v>
      </c>
      <c r="B136853" t="s">
        <v>18</v>
      </c>
      <c r="C136853" t="s">
        <v>26</v>
      </c>
      <c r="D136853" t="s">
        <v>21</v>
      </c>
      <c r="E136853" t="s">
        <v>22</v>
      </c>
      <c r="F136853" t="s">
        <v>12</v>
      </c>
      <c r="G136853">
        <v>10.016999999999999</v>
      </c>
      <c r="H136853" t="s">
        <v>13</v>
      </c>
    </row>
    <row r="136854" spans="1:8" hidden="1" x14ac:dyDescent="0.25">
      <c r="A136854" s="1">
        <v>44828</v>
      </c>
      <c r="B136854" t="s">
        <v>130</v>
      </c>
      <c r="C136854" t="s">
        <v>1072</v>
      </c>
      <c r="D136854" t="s">
        <v>131</v>
      </c>
      <c r="E136854" t="s">
        <v>132</v>
      </c>
      <c r="F136854" t="s">
        <v>12</v>
      </c>
      <c r="G136854">
        <v>1.4106000000000001</v>
      </c>
      <c r="H136854" t="s">
        <v>13</v>
      </c>
    </row>
    <row r="136855" spans="1:8" hidden="1" x14ac:dyDescent="0.25">
      <c r="A136855" s="1">
        <v>44829</v>
      </c>
      <c r="B136855" t="s">
        <v>8</v>
      </c>
      <c r="C136855" t="s">
        <v>9</v>
      </c>
      <c r="D136855" t="s">
        <v>10</v>
      </c>
      <c r="E136855" t="s">
        <v>11</v>
      </c>
      <c r="F136855" t="s">
        <v>12</v>
      </c>
      <c r="G136855">
        <v>25.907699999999998</v>
      </c>
      <c r="H136855" t="s">
        <v>13</v>
      </c>
    </row>
    <row r="136856" spans="1:8" hidden="1" x14ac:dyDescent="0.25">
      <c r="A136856" s="1">
        <v>44829</v>
      </c>
      <c r="B136856" t="s">
        <v>8</v>
      </c>
      <c r="C136856" t="s">
        <v>9</v>
      </c>
      <c r="D136856" t="s">
        <v>14</v>
      </c>
      <c r="E136856" t="s">
        <v>15</v>
      </c>
      <c r="F136856" t="s">
        <v>12</v>
      </c>
      <c r="G136856">
        <v>0.21840000000000001</v>
      </c>
      <c r="H136856" t="s">
        <v>13</v>
      </c>
    </row>
    <row r="136857" spans="1:8" hidden="1" x14ac:dyDescent="0.25">
      <c r="A136857" s="1">
        <v>44829</v>
      </c>
      <c r="B136857" t="s">
        <v>40</v>
      </c>
      <c r="C136857" t="s">
        <v>41</v>
      </c>
      <c r="D136857" t="s">
        <v>104</v>
      </c>
      <c r="E136857" t="s">
        <v>105</v>
      </c>
      <c r="F136857" t="s">
        <v>12</v>
      </c>
      <c r="G136857">
        <v>0.66120000000000001</v>
      </c>
      <c r="H136857" t="s">
        <v>13</v>
      </c>
    </row>
    <row r="136858" spans="1:8" hidden="1" x14ac:dyDescent="0.25">
      <c r="A136858" s="1">
        <v>44829</v>
      </c>
      <c r="B136858" t="s">
        <v>110</v>
      </c>
      <c r="C136858" t="s">
        <v>111</v>
      </c>
      <c r="D136858" t="s">
        <v>112</v>
      </c>
      <c r="E136858" t="s">
        <v>113</v>
      </c>
      <c r="F136858" t="s">
        <v>12</v>
      </c>
      <c r="G136858">
        <v>1.7072000000000001</v>
      </c>
      <c r="H136858" t="s">
        <v>13</v>
      </c>
    </row>
    <row r="136859" spans="1:8" hidden="1" x14ac:dyDescent="0.25">
      <c r="A136859" s="1">
        <v>44829</v>
      </c>
      <c r="B136859" t="s">
        <v>61</v>
      </c>
      <c r="C136859" t="s">
        <v>62</v>
      </c>
      <c r="D136859" t="s">
        <v>75</v>
      </c>
      <c r="E136859" t="s">
        <v>76</v>
      </c>
      <c r="F136859" t="s">
        <v>12</v>
      </c>
      <c r="G136859">
        <v>0.42</v>
      </c>
      <c r="H136859" t="s">
        <v>13</v>
      </c>
    </row>
    <row r="136860" spans="1:8" hidden="1" x14ac:dyDescent="0.25">
      <c r="A136860" s="1">
        <v>44829</v>
      </c>
      <c r="B136860" t="s">
        <v>8</v>
      </c>
      <c r="C136860" t="s">
        <v>9</v>
      </c>
      <c r="D136860" t="s">
        <v>16</v>
      </c>
      <c r="E136860" t="s">
        <v>17</v>
      </c>
      <c r="F136860" t="s">
        <v>12</v>
      </c>
      <c r="G136860">
        <v>0.49490000000000001</v>
      </c>
      <c r="H136860" t="s">
        <v>13</v>
      </c>
    </row>
    <row r="136861" spans="1:8" hidden="1" x14ac:dyDescent="0.25">
      <c r="A136861" s="1">
        <v>44829</v>
      </c>
      <c r="B136861" t="s">
        <v>101</v>
      </c>
      <c r="C136861" t="s">
        <v>1074</v>
      </c>
      <c r="D136861" t="s">
        <v>135</v>
      </c>
      <c r="E136861" t="s">
        <v>136</v>
      </c>
      <c r="F136861" t="s">
        <v>12</v>
      </c>
      <c r="G136861">
        <v>0.53280000000000005</v>
      </c>
      <c r="H136861" t="s">
        <v>13</v>
      </c>
    </row>
    <row r="136862" spans="1:8" hidden="1" x14ac:dyDescent="0.25">
      <c r="A136862" s="1">
        <v>44829</v>
      </c>
      <c r="B136862" t="s">
        <v>18</v>
      </c>
      <c r="C136862" t="s">
        <v>26</v>
      </c>
      <c r="D136862" t="s">
        <v>21</v>
      </c>
      <c r="E136862" t="s">
        <v>22</v>
      </c>
      <c r="F136862" t="s">
        <v>12</v>
      </c>
      <c r="G136862">
        <v>3.6009000000000002</v>
      </c>
      <c r="H136862" t="s">
        <v>13</v>
      </c>
    </row>
    <row r="136863" spans="1:8" hidden="1" x14ac:dyDescent="0.25">
      <c r="A136863" s="1">
        <v>44829</v>
      </c>
      <c r="B136863" t="s">
        <v>130</v>
      </c>
      <c r="C136863" t="s">
        <v>1072</v>
      </c>
      <c r="D136863" t="s">
        <v>163</v>
      </c>
      <c r="E136863" t="s">
        <v>164</v>
      </c>
      <c r="F136863" t="s">
        <v>12</v>
      </c>
      <c r="G136863">
        <v>1.5901999999999998</v>
      </c>
      <c r="H136863" t="s">
        <v>13</v>
      </c>
    </row>
    <row r="136864" spans="1:8" hidden="1" x14ac:dyDescent="0.25">
      <c r="A136864" s="1">
        <v>44829</v>
      </c>
      <c r="B136864" t="s">
        <v>110</v>
      </c>
      <c r="C136864" t="s">
        <v>111</v>
      </c>
      <c r="D136864" t="s">
        <v>124</v>
      </c>
      <c r="E136864" t="s">
        <v>125</v>
      </c>
      <c r="F136864" t="s">
        <v>12</v>
      </c>
      <c r="G136864">
        <v>0.70240000000000002</v>
      </c>
      <c r="H136864" t="s">
        <v>13</v>
      </c>
    </row>
    <row r="136865" spans="1:8" hidden="1" x14ac:dyDescent="0.25">
      <c r="A136865" s="1">
        <v>44829</v>
      </c>
      <c r="B136865" t="s">
        <v>130</v>
      </c>
      <c r="C136865" t="s">
        <v>1072</v>
      </c>
      <c r="D136865" t="s">
        <v>131</v>
      </c>
      <c r="E136865" t="s">
        <v>132</v>
      </c>
      <c r="F136865" t="s">
        <v>12</v>
      </c>
      <c r="G136865">
        <v>0.88</v>
      </c>
      <c r="H136865" t="s">
        <v>13</v>
      </c>
    </row>
    <row r="136866" spans="1:8" hidden="1" x14ac:dyDescent="0.25">
      <c r="A136866" s="1">
        <v>44829</v>
      </c>
      <c r="B136866" t="s">
        <v>40</v>
      </c>
      <c r="C136866" t="s">
        <v>41</v>
      </c>
      <c r="D136866" t="s">
        <v>44</v>
      </c>
      <c r="E136866" t="s">
        <v>45</v>
      </c>
      <c r="F136866" t="s">
        <v>12</v>
      </c>
      <c r="G136866">
        <v>0.96</v>
      </c>
      <c r="H136866" t="s">
        <v>13</v>
      </c>
    </row>
    <row r="136867" spans="1:8" hidden="1" x14ac:dyDescent="0.25">
      <c r="A136867" s="1">
        <v>44829</v>
      </c>
      <c r="B136867" t="s">
        <v>130</v>
      </c>
      <c r="C136867" t="s">
        <v>1072</v>
      </c>
      <c r="D136867" t="s">
        <v>143</v>
      </c>
      <c r="E136867" t="s">
        <v>144</v>
      </c>
      <c r="F136867" t="s">
        <v>12</v>
      </c>
      <c r="G136867">
        <v>0.99</v>
      </c>
      <c r="H136867" t="s">
        <v>13</v>
      </c>
    </row>
    <row r="136868" spans="1:8" hidden="1" x14ac:dyDescent="0.25">
      <c r="A136868" s="1">
        <v>44829</v>
      </c>
      <c r="B136868" t="s">
        <v>8</v>
      </c>
      <c r="C136868" t="s">
        <v>9</v>
      </c>
      <c r="D136868" t="s">
        <v>69</v>
      </c>
      <c r="E136868" t="s">
        <v>70</v>
      </c>
      <c r="F136868" t="s">
        <v>12</v>
      </c>
      <c r="G136868">
        <v>13.204000000000001</v>
      </c>
      <c r="H136868" t="s">
        <v>13</v>
      </c>
    </row>
    <row r="136869" spans="1:8" hidden="1" x14ac:dyDescent="0.25">
      <c r="A136869" s="1">
        <v>44829</v>
      </c>
      <c r="B136869" t="s">
        <v>130</v>
      </c>
      <c r="C136869" t="s">
        <v>1072</v>
      </c>
      <c r="D136869" t="s">
        <v>161</v>
      </c>
      <c r="E136869" t="s">
        <v>162</v>
      </c>
      <c r="F136869" t="s">
        <v>12</v>
      </c>
      <c r="G136869">
        <v>14.765000000000001</v>
      </c>
      <c r="H136869" t="s">
        <v>13</v>
      </c>
    </row>
    <row r="136870" spans="1:8" hidden="1" x14ac:dyDescent="0.25">
      <c r="A136870" s="1">
        <v>44829</v>
      </c>
      <c r="B136870" t="s">
        <v>18</v>
      </c>
      <c r="C136870" t="s">
        <v>26</v>
      </c>
      <c r="D136870" t="s">
        <v>34</v>
      </c>
      <c r="E136870" t="s">
        <v>35</v>
      </c>
      <c r="F136870" t="s">
        <v>12</v>
      </c>
      <c r="G136870">
        <v>16.354999999999997</v>
      </c>
      <c r="H136870" t="s">
        <v>13</v>
      </c>
    </row>
    <row r="136871" spans="1:8" hidden="1" x14ac:dyDescent="0.25">
      <c r="A136871" s="1">
        <v>44830</v>
      </c>
      <c r="B136871" t="s">
        <v>40</v>
      </c>
      <c r="C136871" t="s">
        <v>41</v>
      </c>
      <c r="D136871" t="s">
        <v>104</v>
      </c>
      <c r="E136871" t="s">
        <v>105</v>
      </c>
      <c r="F136871" t="s">
        <v>12</v>
      </c>
      <c r="G136871">
        <v>0.80279999999999996</v>
      </c>
      <c r="H136871" t="s">
        <v>13</v>
      </c>
    </row>
    <row r="136872" spans="1:8" hidden="1" x14ac:dyDescent="0.25">
      <c r="A136872" s="1">
        <v>44830</v>
      </c>
      <c r="B136872" t="s">
        <v>8</v>
      </c>
      <c r="C136872" t="s">
        <v>9</v>
      </c>
      <c r="D136872" t="s">
        <v>10</v>
      </c>
      <c r="E136872" t="s">
        <v>11</v>
      </c>
      <c r="F136872" t="s">
        <v>12</v>
      </c>
      <c r="G136872">
        <v>2.1044</v>
      </c>
      <c r="H136872" t="s">
        <v>13</v>
      </c>
    </row>
    <row r="136873" spans="1:8" hidden="1" x14ac:dyDescent="0.25">
      <c r="A136873" s="1">
        <v>44830</v>
      </c>
      <c r="B136873" t="s">
        <v>8</v>
      </c>
      <c r="C136873" t="s">
        <v>9</v>
      </c>
      <c r="D136873" t="s">
        <v>14</v>
      </c>
      <c r="E136873" t="s">
        <v>15</v>
      </c>
      <c r="F136873" t="s">
        <v>12</v>
      </c>
      <c r="G136873">
        <v>2.7039</v>
      </c>
      <c r="H136873" t="s">
        <v>13</v>
      </c>
    </row>
    <row r="136874" spans="1:8" hidden="1" x14ac:dyDescent="0.25">
      <c r="A136874" s="1">
        <v>44830</v>
      </c>
      <c r="B136874" t="s">
        <v>130</v>
      </c>
      <c r="C136874" t="s">
        <v>1072</v>
      </c>
      <c r="D136874" t="s">
        <v>131</v>
      </c>
      <c r="E136874" t="s">
        <v>132</v>
      </c>
      <c r="F136874" t="s">
        <v>12</v>
      </c>
      <c r="G136874">
        <v>2.9597999999999995</v>
      </c>
      <c r="H136874" t="s">
        <v>13</v>
      </c>
    </row>
    <row r="136875" spans="1:8" hidden="1" x14ac:dyDescent="0.25">
      <c r="A136875" s="1">
        <v>44830</v>
      </c>
      <c r="B136875" t="s">
        <v>8</v>
      </c>
      <c r="C136875" t="s">
        <v>9</v>
      </c>
      <c r="D136875" t="s">
        <v>16</v>
      </c>
      <c r="E136875" t="s">
        <v>17</v>
      </c>
      <c r="F136875" t="s">
        <v>12</v>
      </c>
      <c r="G136875">
        <v>0.26240000000000002</v>
      </c>
      <c r="H136875" t="s">
        <v>13</v>
      </c>
    </row>
    <row r="136876" spans="1:8" hidden="1" x14ac:dyDescent="0.25">
      <c r="A136876" s="1">
        <v>44830</v>
      </c>
      <c r="B136876" t="s">
        <v>110</v>
      </c>
      <c r="C136876" t="s">
        <v>111</v>
      </c>
      <c r="D136876" t="s">
        <v>112</v>
      </c>
      <c r="E136876" t="s">
        <v>113</v>
      </c>
      <c r="F136876" t="s">
        <v>12</v>
      </c>
      <c r="G136876">
        <v>0.84570000000000001</v>
      </c>
      <c r="H136876" t="s">
        <v>13</v>
      </c>
    </row>
    <row r="136877" spans="1:8" hidden="1" x14ac:dyDescent="0.25">
      <c r="A136877" s="1">
        <v>44830</v>
      </c>
      <c r="B136877" t="s">
        <v>130</v>
      </c>
      <c r="C136877" t="s">
        <v>1072</v>
      </c>
      <c r="D136877" t="s">
        <v>143</v>
      </c>
      <c r="E136877" t="s">
        <v>144</v>
      </c>
      <c r="F136877" t="s">
        <v>12</v>
      </c>
      <c r="G136877">
        <v>1.5030000000000001</v>
      </c>
      <c r="H136877" t="s">
        <v>13</v>
      </c>
    </row>
    <row r="136878" spans="1:8" hidden="1" x14ac:dyDescent="0.25">
      <c r="A136878" s="1">
        <v>44830</v>
      </c>
      <c r="B136878" t="s">
        <v>8</v>
      </c>
      <c r="C136878" t="s">
        <v>9</v>
      </c>
      <c r="D136878" t="s">
        <v>69</v>
      </c>
      <c r="E136878" t="s">
        <v>70</v>
      </c>
      <c r="F136878" t="s">
        <v>12</v>
      </c>
      <c r="G136878">
        <v>0.52290000000000003</v>
      </c>
      <c r="H136878" t="s">
        <v>13</v>
      </c>
    </row>
    <row r="136879" spans="1:8" hidden="1" x14ac:dyDescent="0.25">
      <c r="A136879" s="1">
        <v>44830</v>
      </c>
      <c r="B136879" t="s">
        <v>18</v>
      </c>
      <c r="C136879" t="s">
        <v>26</v>
      </c>
      <c r="D136879" t="s">
        <v>21</v>
      </c>
      <c r="E136879" t="s">
        <v>22</v>
      </c>
      <c r="F136879" t="s">
        <v>12</v>
      </c>
      <c r="G136879">
        <v>1.8764000000000001</v>
      </c>
      <c r="H136879" t="s">
        <v>13</v>
      </c>
    </row>
    <row r="136880" spans="1:8" hidden="1" x14ac:dyDescent="0.25">
      <c r="A136880" s="1">
        <v>44830</v>
      </c>
      <c r="B136880" t="s">
        <v>8</v>
      </c>
      <c r="C136880" t="s">
        <v>9</v>
      </c>
      <c r="D136880" t="s">
        <v>71</v>
      </c>
      <c r="E136880" t="s">
        <v>72</v>
      </c>
      <c r="F136880" t="s">
        <v>12</v>
      </c>
      <c r="G136880">
        <v>2.2299000000000002</v>
      </c>
      <c r="H136880" t="s">
        <v>13</v>
      </c>
    </row>
    <row r="136881" spans="1:8" hidden="1" x14ac:dyDescent="0.25">
      <c r="A136881" s="1">
        <v>44830</v>
      </c>
      <c r="B136881" t="s">
        <v>40</v>
      </c>
      <c r="C136881" t="s">
        <v>41</v>
      </c>
      <c r="D136881" t="s">
        <v>44</v>
      </c>
      <c r="E136881" t="s">
        <v>45</v>
      </c>
      <c r="F136881" t="s">
        <v>12</v>
      </c>
      <c r="G136881">
        <v>1.0698000000000001</v>
      </c>
      <c r="H136881" t="s">
        <v>13</v>
      </c>
    </row>
    <row r="136882" spans="1:8" hidden="1" x14ac:dyDescent="0.25">
      <c r="A136882" s="1">
        <v>44830</v>
      </c>
      <c r="B136882" t="s">
        <v>110</v>
      </c>
      <c r="C136882" t="s">
        <v>111</v>
      </c>
      <c r="D136882" t="s">
        <v>124</v>
      </c>
      <c r="E136882" t="s">
        <v>125</v>
      </c>
      <c r="F136882" t="s">
        <v>12</v>
      </c>
      <c r="G136882">
        <v>1.1054999999999999</v>
      </c>
      <c r="H136882" t="s">
        <v>13</v>
      </c>
    </row>
    <row r="136883" spans="1:8" hidden="1" x14ac:dyDescent="0.25">
      <c r="A136883" s="1">
        <v>44830</v>
      </c>
      <c r="B136883" t="s">
        <v>18</v>
      </c>
      <c r="C136883" t="s">
        <v>26</v>
      </c>
      <c r="D136883" t="s">
        <v>34</v>
      </c>
      <c r="E136883" t="s">
        <v>35</v>
      </c>
      <c r="F136883" t="s">
        <v>12</v>
      </c>
      <c r="G136883">
        <v>17.399999999999999</v>
      </c>
      <c r="H136883" t="s">
        <v>13</v>
      </c>
    </row>
    <row r="136884" spans="1:8" hidden="1" x14ac:dyDescent="0.25">
      <c r="A136884" s="1">
        <v>44830</v>
      </c>
      <c r="B136884" t="s">
        <v>83</v>
      </c>
      <c r="C136884" t="s">
        <v>84</v>
      </c>
      <c r="D136884" t="s">
        <v>85</v>
      </c>
      <c r="E136884" t="s">
        <v>86</v>
      </c>
      <c r="F136884" t="s">
        <v>12</v>
      </c>
      <c r="G136884">
        <v>61.934000000000005</v>
      </c>
      <c r="H136884" t="s">
        <v>13</v>
      </c>
    </row>
    <row r="136885" spans="1:8" hidden="1" x14ac:dyDescent="0.25">
      <c r="A136885" s="1">
        <v>44830</v>
      </c>
      <c r="B136885" t="s">
        <v>130</v>
      </c>
      <c r="C136885" t="s">
        <v>1072</v>
      </c>
      <c r="D136885" t="s">
        <v>153</v>
      </c>
      <c r="E136885" t="s">
        <v>154</v>
      </c>
      <c r="F136885" t="s">
        <v>12</v>
      </c>
      <c r="G136885">
        <v>22.321999999999999</v>
      </c>
      <c r="H136885" t="s">
        <v>13</v>
      </c>
    </row>
    <row r="136886" spans="1:8" hidden="1" x14ac:dyDescent="0.25">
      <c r="A136886" s="1">
        <v>44831</v>
      </c>
      <c r="B136886" t="s">
        <v>8</v>
      </c>
      <c r="C136886" t="s">
        <v>9</v>
      </c>
      <c r="D136886" t="s">
        <v>10</v>
      </c>
      <c r="E136886" t="s">
        <v>11</v>
      </c>
      <c r="F136886" t="s">
        <v>12</v>
      </c>
      <c r="G136886">
        <v>41.877400000000002</v>
      </c>
      <c r="H136886" t="s">
        <v>13</v>
      </c>
    </row>
    <row r="136887" spans="1:8" hidden="1" x14ac:dyDescent="0.25">
      <c r="A136887" s="1">
        <v>44831</v>
      </c>
      <c r="B136887" t="s">
        <v>40</v>
      </c>
      <c r="C136887" t="s">
        <v>41</v>
      </c>
      <c r="D136887" t="s">
        <v>104</v>
      </c>
      <c r="E136887" t="s">
        <v>105</v>
      </c>
      <c r="F136887" t="s">
        <v>12</v>
      </c>
      <c r="G136887">
        <v>0.56299999999999994</v>
      </c>
      <c r="H136887" t="s">
        <v>13</v>
      </c>
    </row>
    <row r="136888" spans="1:8" hidden="1" x14ac:dyDescent="0.25">
      <c r="A136888" s="1">
        <v>44831</v>
      </c>
      <c r="B136888" t="s">
        <v>8</v>
      </c>
      <c r="C136888" t="s">
        <v>9</v>
      </c>
      <c r="D136888" t="s">
        <v>14</v>
      </c>
      <c r="E136888" t="s">
        <v>15</v>
      </c>
      <c r="F136888" t="s">
        <v>12</v>
      </c>
      <c r="G136888">
        <v>0.216</v>
      </c>
      <c r="H136888" t="s">
        <v>13</v>
      </c>
    </row>
    <row r="136889" spans="1:8" hidden="1" x14ac:dyDescent="0.25">
      <c r="A136889" s="1">
        <v>44831</v>
      </c>
      <c r="B136889" t="s">
        <v>110</v>
      </c>
      <c r="C136889" t="s">
        <v>111</v>
      </c>
      <c r="D136889" t="s">
        <v>112</v>
      </c>
      <c r="E136889" t="s">
        <v>113</v>
      </c>
      <c r="F136889" t="s">
        <v>12</v>
      </c>
      <c r="G136889">
        <v>0.79580000000000006</v>
      </c>
      <c r="H136889" t="s">
        <v>13</v>
      </c>
    </row>
    <row r="136890" spans="1:8" hidden="1" x14ac:dyDescent="0.25">
      <c r="A136890" s="1">
        <v>44831</v>
      </c>
      <c r="B136890" t="s">
        <v>8</v>
      </c>
      <c r="C136890" t="s">
        <v>9</v>
      </c>
      <c r="D136890" t="s">
        <v>71</v>
      </c>
      <c r="E136890" t="s">
        <v>72</v>
      </c>
      <c r="F136890" t="s">
        <v>12</v>
      </c>
      <c r="G136890">
        <v>0.99</v>
      </c>
      <c r="H136890" t="s">
        <v>13</v>
      </c>
    </row>
    <row r="136891" spans="1:8" hidden="1" x14ac:dyDescent="0.25">
      <c r="A136891" s="1">
        <v>44831</v>
      </c>
      <c r="B136891" t="s">
        <v>101</v>
      </c>
      <c r="C136891" t="s">
        <v>1074</v>
      </c>
      <c r="D136891" t="s">
        <v>135</v>
      </c>
      <c r="E136891" t="s">
        <v>136</v>
      </c>
      <c r="F136891" t="s">
        <v>12</v>
      </c>
      <c r="G136891">
        <v>0.44030000000000002</v>
      </c>
      <c r="H136891" t="s">
        <v>13</v>
      </c>
    </row>
    <row r="136892" spans="1:8" hidden="1" x14ac:dyDescent="0.25">
      <c r="A136892" s="1">
        <v>44831</v>
      </c>
      <c r="B136892" t="s">
        <v>18</v>
      </c>
      <c r="C136892" t="s">
        <v>26</v>
      </c>
      <c r="D136892" t="s">
        <v>21</v>
      </c>
      <c r="E136892" t="s">
        <v>22</v>
      </c>
      <c r="F136892" t="s">
        <v>12</v>
      </c>
      <c r="G136892">
        <v>3.1353999999999997</v>
      </c>
      <c r="H136892" t="s">
        <v>13</v>
      </c>
    </row>
    <row r="136893" spans="1:8" hidden="1" x14ac:dyDescent="0.25">
      <c r="A136893" s="1">
        <v>44831</v>
      </c>
      <c r="B136893" t="s">
        <v>18</v>
      </c>
      <c r="C136893" t="s">
        <v>26</v>
      </c>
      <c r="D136893" t="s">
        <v>34</v>
      </c>
      <c r="E136893" t="s">
        <v>35</v>
      </c>
      <c r="F136893" t="s">
        <v>12</v>
      </c>
      <c r="G136893">
        <v>0.49</v>
      </c>
      <c r="H136893" t="s">
        <v>13</v>
      </c>
    </row>
    <row r="136894" spans="1:8" hidden="1" x14ac:dyDescent="0.25">
      <c r="A136894" s="1">
        <v>44831</v>
      </c>
      <c r="B136894" t="s">
        <v>8</v>
      </c>
      <c r="C136894" t="s">
        <v>9</v>
      </c>
      <c r="D136894" t="s">
        <v>69</v>
      </c>
      <c r="E136894" t="s">
        <v>70</v>
      </c>
      <c r="F136894" t="s">
        <v>12</v>
      </c>
      <c r="G136894">
        <v>0.55800000000000005</v>
      </c>
      <c r="H136894" t="s">
        <v>13</v>
      </c>
    </row>
    <row r="136895" spans="1:8" hidden="1" x14ac:dyDescent="0.25">
      <c r="A136895" s="1">
        <v>44831</v>
      </c>
      <c r="B136895" t="s">
        <v>130</v>
      </c>
      <c r="C136895" t="s">
        <v>1072</v>
      </c>
      <c r="D136895" t="s">
        <v>143</v>
      </c>
      <c r="E136895" t="s">
        <v>144</v>
      </c>
      <c r="F136895" t="s">
        <v>12</v>
      </c>
      <c r="G136895">
        <v>1.6402999999999999</v>
      </c>
      <c r="H136895" t="s">
        <v>13</v>
      </c>
    </row>
    <row r="136896" spans="1:8" hidden="1" x14ac:dyDescent="0.25">
      <c r="A136896" s="1">
        <v>44831</v>
      </c>
      <c r="B136896" t="s">
        <v>130</v>
      </c>
      <c r="C136896" t="s">
        <v>1072</v>
      </c>
      <c r="D136896" t="s">
        <v>131</v>
      </c>
      <c r="E136896" t="s">
        <v>132</v>
      </c>
      <c r="F136896" t="s">
        <v>12</v>
      </c>
      <c r="G136896">
        <v>2.5703</v>
      </c>
      <c r="H136896" t="s">
        <v>13</v>
      </c>
    </row>
    <row r="136897" spans="1:8" hidden="1" x14ac:dyDescent="0.25">
      <c r="A136897" s="1">
        <v>44831</v>
      </c>
      <c r="B136897" t="s">
        <v>40</v>
      </c>
      <c r="C136897" t="s">
        <v>41</v>
      </c>
      <c r="D136897" t="s">
        <v>44</v>
      </c>
      <c r="E136897" t="s">
        <v>45</v>
      </c>
      <c r="F136897" t="s">
        <v>12</v>
      </c>
      <c r="G136897">
        <v>7.5651999999999999</v>
      </c>
      <c r="H136897" t="s">
        <v>13</v>
      </c>
    </row>
    <row r="136898" spans="1:8" hidden="1" x14ac:dyDescent="0.25">
      <c r="A136898" s="1">
        <v>44831</v>
      </c>
      <c r="B136898" t="s">
        <v>130</v>
      </c>
      <c r="C136898" t="s">
        <v>1072</v>
      </c>
      <c r="D136898" t="s">
        <v>153</v>
      </c>
      <c r="E136898" t="s">
        <v>154</v>
      </c>
      <c r="F136898" t="s">
        <v>12</v>
      </c>
      <c r="G136898">
        <v>28.108999999999998</v>
      </c>
      <c r="H136898" t="s">
        <v>13</v>
      </c>
    </row>
    <row r="136899" spans="1:8" hidden="1" x14ac:dyDescent="0.25">
      <c r="A136899" s="1">
        <v>44831</v>
      </c>
      <c r="B136899" t="s">
        <v>61</v>
      </c>
      <c r="C136899" t="s">
        <v>62</v>
      </c>
      <c r="D136899" t="s">
        <v>63</v>
      </c>
      <c r="E136899" t="s">
        <v>64</v>
      </c>
      <c r="F136899" t="s">
        <v>12</v>
      </c>
      <c r="G136899">
        <v>8.5310000000000006</v>
      </c>
      <c r="H136899" t="s">
        <v>13</v>
      </c>
    </row>
    <row r="136900" spans="1:8" hidden="1" x14ac:dyDescent="0.25">
      <c r="A136900" s="1">
        <v>44831</v>
      </c>
      <c r="B136900" t="s">
        <v>130</v>
      </c>
      <c r="C136900" t="s">
        <v>1072</v>
      </c>
      <c r="D136900" t="s">
        <v>141</v>
      </c>
      <c r="E136900" t="s">
        <v>142</v>
      </c>
      <c r="F136900" t="s">
        <v>12</v>
      </c>
      <c r="G136900">
        <v>0.50960000000000005</v>
      </c>
      <c r="H136900" t="s">
        <v>13</v>
      </c>
    </row>
    <row r="136901" spans="1:8" hidden="1" x14ac:dyDescent="0.25">
      <c r="A136901" s="1">
        <v>44832</v>
      </c>
      <c r="B136901" t="s">
        <v>8</v>
      </c>
      <c r="C136901" t="s">
        <v>9</v>
      </c>
      <c r="D136901" t="s">
        <v>14</v>
      </c>
      <c r="E136901" t="s">
        <v>15</v>
      </c>
      <c r="F136901" t="s">
        <v>12</v>
      </c>
      <c r="G136901">
        <v>0.21909999999999999</v>
      </c>
      <c r="H136901" t="s">
        <v>13</v>
      </c>
    </row>
    <row r="136902" spans="1:8" hidden="1" x14ac:dyDescent="0.25">
      <c r="A136902" s="1">
        <v>44832</v>
      </c>
      <c r="B136902" t="s">
        <v>8</v>
      </c>
      <c r="C136902" t="s">
        <v>9</v>
      </c>
      <c r="D136902" t="s">
        <v>71</v>
      </c>
      <c r="E136902" t="s">
        <v>72</v>
      </c>
      <c r="F136902" t="s">
        <v>12</v>
      </c>
      <c r="G136902">
        <v>51.377600000000001</v>
      </c>
      <c r="H136902" t="s">
        <v>13</v>
      </c>
    </row>
    <row r="136903" spans="1:8" hidden="1" x14ac:dyDescent="0.25">
      <c r="A136903" s="1">
        <v>44832</v>
      </c>
      <c r="B136903" t="s">
        <v>40</v>
      </c>
      <c r="C136903" t="s">
        <v>41</v>
      </c>
      <c r="D136903" t="s">
        <v>104</v>
      </c>
      <c r="E136903" t="s">
        <v>105</v>
      </c>
      <c r="F136903" t="s">
        <v>12</v>
      </c>
      <c r="G136903">
        <v>0.92300000000000004</v>
      </c>
      <c r="H136903" t="s">
        <v>13</v>
      </c>
    </row>
    <row r="136904" spans="1:8" hidden="1" x14ac:dyDescent="0.25">
      <c r="A136904" s="1">
        <v>44832</v>
      </c>
      <c r="B136904" t="s">
        <v>110</v>
      </c>
      <c r="C136904" t="s">
        <v>111</v>
      </c>
      <c r="D136904" t="s">
        <v>112</v>
      </c>
      <c r="E136904" t="s">
        <v>113</v>
      </c>
      <c r="F136904" t="s">
        <v>12</v>
      </c>
      <c r="G136904">
        <v>0.44280000000000003</v>
      </c>
      <c r="H136904" t="s">
        <v>13</v>
      </c>
    </row>
    <row r="136905" spans="1:8" hidden="1" x14ac:dyDescent="0.25">
      <c r="A136905" s="1">
        <v>44832</v>
      </c>
      <c r="B136905" t="s">
        <v>18</v>
      </c>
      <c r="C136905" t="s">
        <v>26</v>
      </c>
      <c r="D136905" t="s">
        <v>21</v>
      </c>
      <c r="E136905" t="s">
        <v>22</v>
      </c>
      <c r="F136905" t="s">
        <v>12</v>
      </c>
      <c r="G136905">
        <v>4.6554000000000002</v>
      </c>
      <c r="H136905" t="s">
        <v>13</v>
      </c>
    </row>
    <row r="136906" spans="1:8" hidden="1" x14ac:dyDescent="0.25">
      <c r="A136906" s="1">
        <v>44832</v>
      </c>
      <c r="B136906" t="s">
        <v>40</v>
      </c>
      <c r="C136906" t="s">
        <v>41</v>
      </c>
      <c r="D136906" t="s">
        <v>44</v>
      </c>
      <c r="E136906" t="s">
        <v>45</v>
      </c>
      <c r="F136906" t="s">
        <v>12</v>
      </c>
      <c r="G136906">
        <v>1.0703</v>
      </c>
      <c r="H136906" t="s">
        <v>13</v>
      </c>
    </row>
    <row r="136907" spans="1:8" hidden="1" x14ac:dyDescent="0.25">
      <c r="A136907" s="1">
        <v>44832</v>
      </c>
      <c r="B136907" t="s">
        <v>56</v>
      </c>
      <c r="C136907" t="s">
        <v>728</v>
      </c>
      <c r="D136907" t="s">
        <v>77</v>
      </c>
      <c r="E136907" t="s">
        <v>78</v>
      </c>
      <c r="F136907" t="s">
        <v>12</v>
      </c>
      <c r="G136907">
        <v>12.161</v>
      </c>
      <c r="H136907" t="s">
        <v>13</v>
      </c>
    </row>
    <row r="136908" spans="1:8" hidden="1" x14ac:dyDescent="0.25">
      <c r="A136908" s="1">
        <v>44832</v>
      </c>
      <c r="B136908" t="s">
        <v>130</v>
      </c>
      <c r="C136908" t="s">
        <v>1072</v>
      </c>
      <c r="D136908" t="s">
        <v>141</v>
      </c>
      <c r="E136908" t="s">
        <v>142</v>
      </c>
      <c r="F136908" t="s">
        <v>12</v>
      </c>
      <c r="G136908">
        <v>14.667000000000002</v>
      </c>
      <c r="H136908" t="s">
        <v>13</v>
      </c>
    </row>
    <row r="136909" spans="1:8" hidden="1" x14ac:dyDescent="0.25">
      <c r="A136909" s="1">
        <v>44832</v>
      </c>
      <c r="B136909" t="s">
        <v>18</v>
      </c>
      <c r="C136909" t="s">
        <v>26</v>
      </c>
      <c r="D136909" t="s">
        <v>19</v>
      </c>
      <c r="E136909" t="s">
        <v>20</v>
      </c>
      <c r="F136909" t="s">
        <v>12</v>
      </c>
      <c r="G136909">
        <v>4.3390000000000004</v>
      </c>
      <c r="H136909" t="s">
        <v>13</v>
      </c>
    </row>
    <row r="136910" spans="1:8" hidden="1" x14ac:dyDescent="0.25">
      <c r="A136910" s="1">
        <v>44833</v>
      </c>
      <c r="B136910" t="s">
        <v>110</v>
      </c>
      <c r="C136910" t="s">
        <v>111</v>
      </c>
      <c r="D136910" t="s">
        <v>124</v>
      </c>
      <c r="E136910" t="s">
        <v>125</v>
      </c>
      <c r="F136910" t="s">
        <v>12</v>
      </c>
      <c r="G136910">
        <v>0.59150000000000003</v>
      </c>
      <c r="H136910" t="s">
        <v>13</v>
      </c>
    </row>
    <row r="136911" spans="1:8" hidden="1" x14ac:dyDescent="0.25">
      <c r="A136911" s="1">
        <v>44833</v>
      </c>
      <c r="B136911" t="s">
        <v>8</v>
      </c>
      <c r="C136911" t="s">
        <v>9</v>
      </c>
      <c r="D136911" t="s">
        <v>10</v>
      </c>
      <c r="E136911" t="s">
        <v>11</v>
      </c>
      <c r="F136911" t="s">
        <v>12</v>
      </c>
      <c r="G136911">
        <v>7.0000000000000001E-3</v>
      </c>
      <c r="H136911" t="s">
        <v>13</v>
      </c>
    </row>
    <row r="136912" spans="1:8" hidden="1" x14ac:dyDescent="0.25">
      <c r="A136912" s="1">
        <v>44833</v>
      </c>
      <c r="B136912" t="s">
        <v>130</v>
      </c>
      <c r="C136912" t="s">
        <v>1072</v>
      </c>
      <c r="D136912" t="s">
        <v>131</v>
      </c>
      <c r="E136912" t="s">
        <v>132</v>
      </c>
      <c r="F136912" t="s">
        <v>12</v>
      </c>
      <c r="G136912">
        <v>4.2795000000000005</v>
      </c>
      <c r="H136912" t="s">
        <v>13</v>
      </c>
    </row>
    <row r="136913" spans="1:8" hidden="1" x14ac:dyDescent="0.25">
      <c r="A136913" s="1">
        <v>44833</v>
      </c>
      <c r="B136913" t="s">
        <v>8</v>
      </c>
      <c r="C136913" t="s">
        <v>9</v>
      </c>
      <c r="D136913" t="s">
        <v>14</v>
      </c>
      <c r="E136913" t="s">
        <v>15</v>
      </c>
      <c r="F136913" t="s">
        <v>12</v>
      </c>
      <c r="G136913">
        <v>0.34079999999999999</v>
      </c>
      <c r="H136913" t="s">
        <v>13</v>
      </c>
    </row>
    <row r="136914" spans="1:8" hidden="1" x14ac:dyDescent="0.25">
      <c r="A136914" s="1">
        <v>44833</v>
      </c>
      <c r="B136914" t="s">
        <v>110</v>
      </c>
      <c r="C136914" t="s">
        <v>111</v>
      </c>
      <c r="D136914" t="s">
        <v>112</v>
      </c>
      <c r="E136914" t="s">
        <v>113</v>
      </c>
      <c r="F136914" t="s">
        <v>12</v>
      </c>
      <c r="G136914">
        <v>0.86499999999999999</v>
      </c>
      <c r="H136914" t="s">
        <v>13</v>
      </c>
    </row>
    <row r="136915" spans="1:8" hidden="1" x14ac:dyDescent="0.25">
      <c r="A136915" s="1">
        <v>44833</v>
      </c>
      <c r="B136915" t="s">
        <v>8</v>
      </c>
      <c r="C136915" t="s">
        <v>9</v>
      </c>
      <c r="D136915" t="s">
        <v>71</v>
      </c>
      <c r="E136915" t="s">
        <v>72</v>
      </c>
      <c r="F136915" t="s">
        <v>12</v>
      </c>
      <c r="G136915">
        <v>57.135199999999998</v>
      </c>
      <c r="H136915" t="s">
        <v>13</v>
      </c>
    </row>
    <row r="136916" spans="1:8" hidden="1" x14ac:dyDescent="0.25">
      <c r="A136916" s="1">
        <v>44833</v>
      </c>
      <c r="B136916" t="s">
        <v>130</v>
      </c>
      <c r="C136916" t="s">
        <v>1072</v>
      </c>
      <c r="D136916" t="s">
        <v>143</v>
      </c>
      <c r="E136916" t="s">
        <v>144</v>
      </c>
      <c r="F136916" t="s">
        <v>12</v>
      </c>
      <c r="G136916">
        <v>3.2669000000000001</v>
      </c>
      <c r="H136916" t="s">
        <v>13</v>
      </c>
    </row>
    <row r="136917" spans="1:8" hidden="1" x14ac:dyDescent="0.25">
      <c r="A136917" s="1">
        <v>44833</v>
      </c>
      <c r="B136917" t="s">
        <v>61</v>
      </c>
      <c r="C136917" t="s">
        <v>62</v>
      </c>
      <c r="D136917" t="s">
        <v>75</v>
      </c>
      <c r="E136917" t="s">
        <v>76</v>
      </c>
      <c r="F136917" t="s">
        <v>12</v>
      </c>
      <c r="G136917">
        <v>1.4395</v>
      </c>
      <c r="H136917" t="s">
        <v>13</v>
      </c>
    </row>
    <row r="136918" spans="1:8" hidden="1" x14ac:dyDescent="0.25">
      <c r="A136918" s="1">
        <v>44833</v>
      </c>
      <c r="B136918" t="s">
        <v>101</v>
      </c>
      <c r="C136918" t="s">
        <v>1074</v>
      </c>
      <c r="D136918" t="s">
        <v>135</v>
      </c>
      <c r="E136918" t="s">
        <v>136</v>
      </c>
      <c r="F136918" t="s">
        <v>12</v>
      </c>
      <c r="G136918">
        <v>0.3</v>
      </c>
      <c r="H136918" t="s">
        <v>13</v>
      </c>
    </row>
    <row r="136919" spans="1:8" hidden="1" x14ac:dyDescent="0.25">
      <c r="A136919" s="1">
        <v>44833</v>
      </c>
      <c r="B136919" t="s">
        <v>61</v>
      </c>
      <c r="C136919" t="s">
        <v>62</v>
      </c>
      <c r="D136919" t="s">
        <v>63</v>
      </c>
      <c r="E136919" t="s">
        <v>64</v>
      </c>
      <c r="F136919" t="s">
        <v>12</v>
      </c>
      <c r="G136919">
        <v>3.0002</v>
      </c>
      <c r="H136919" t="s">
        <v>13</v>
      </c>
    </row>
    <row r="136920" spans="1:8" hidden="1" x14ac:dyDescent="0.25">
      <c r="A136920" s="1">
        <v>44833</v>
      </c>
      <c r="B136920" t="s">
        <v>8</v>
      </c>
      <c r="C136920" t="s">
        <v>9</v>
      </c>
      <c r="D136920" t="s">
        <v>16</v>
      </c>
      <c r="E136920" t="s">
        <v>17</v>
      </c>
      <c r="F136920" t="s">
        <v>12</v>
      </c>
      <c r="G136920">
        <v>0.80010000000000003</v>
      </c>
      <c r="H136920" t="s">
        <v>13</v>
      </c>
    </row>
    <row r="136921" spans="1:8" hidden="1" x14ac:dyDescent="0.25">
      <c r="A136921" s="1">
        <v>44833</v>
      </c>
      <c r="B136921" t="s">
        <v>40</v>
      </c>
      <c r="C136921" t="s">
        <v>41</v>
      </c>
      <c r="D136921" t="s">
        <v>44</v>
      </c>
      <c r="E136921" t="s">
        <v>45</v>
      </c>
      <c r="F136921" t="s">
        <v>12</v>
      </c>
      <c r="G136921">
        <v>1.98</v>
      </c>
      <c r="H136921" t="s">
        <v>13</v>
      </c>
    </row>
    <row r="136922" spans="1:8" hidden="1" x14ac:dyDescent="0.25">
      <c r="A136922" s="1">
        <v>44833</v>
      </c>
      <c r="B136922" t="s">
        <v>18</v>
      </c>
      <c r="C136922" t="s">
        <v>26</v>
      </c>
      <c r="D136922" t="s">
        <v>21</v>
      </c>
      <c r="E136922" t="s">
        <v>22</v>
      </c>
      <c r="F136922" t="s">
        <v>12</v>
      </c>
      <c r="G136922">
        <v>0.99519999999999997</v>
      </c>
      <c r="H136922" t="s">
        <v>13</v>
      </c>
    </row>
    <row r="136923" spans="1:8" hidden="1" x14ac:dyDescent="0.25">
      <c r="A136923" s="1">
        <v>44833</v>
      </c>
      <c r="B136923" t="s">
        <v>18</v>
      </c>
      <c r="C136923" t="s">
        <v>26</v>
      </c>
      <c r="D136923" t="s">
        <v>19</v>
      </c>
      <c r="E136923" t="s">
        <v>20</v>
      </c>
      <c r="F136923" t="s">
        <v>12</v>
      </c>
      <c r="G136923">
        <v>5.7130000000000001</v>
      </c>
      <c r="H136923" t="s">
        <v>13</v>
      </c>
    </row>
    <row r="136924" spans="1:8" hidden="1" x14ac:dyDescent="0.25">
      <c r="A136924" s="1">
        <v>44833</v>
      </c>
      <c r="B136924" t="s">
        <v>56</v>
      </c>
      <c r="C136924" t="s">
        <v>728</v>
      </c>
      <c r="D136924" t="s">
        <v>99</v>
      </c>
      <c r="E136924" t="s">
        <v>100</v>
      </c>
      <c r="F136924" t="s">
        <v>12</v>
      </c>
      <c r="G136924">
        <v>3.62</v>
      </c>
      <c r="H136924" t="s">
        <v>13</v>
      </c>
    </row>
    <row r="136925" spans="1:8" hidden="1" x14ac:dyDescent="0.25">
      <c r="A136925" s="1">
        <v>44833</v>
      </c>
      <c r="B136925" t="s">
        <v>61</v>
      </c>
      <c r="C136925" t="s">
        <v>62</v>
      </c>
      <c r="D136925" t="s">
        <v>79</v>
      </c>
      <c r="E136925" t="s">
        <v>80</v>
      </c>
      <c r="F136925" t="s">
        <v>12</v>
      </c>
      <c r="G136925">
        <v>5.4570000000000007</v>
      </c>
      <c r="H136925" t="s">
        <v>13</v>
      </c>
    </row>
    <row r="136926" spans="1:8" hidden="1" x14ac:dyDescent="0.25">
      <c r="A136926" s="1">
        <v>44833</v>
      </c>
      <c r="B136926" t="s">
        <v>130</v>
      </c>
      <c r="C136926" t="s">
        <v>1072</v>
      </c>
      <c r="D136926" t="s">
        <v>153</v>
      </c>
      <c r="E136926" t="s">
        <v>154</v>
      </c>
      <c r="F136926" t="s">
        <v>12</v>
      </c>
      <c r="G136926">
        <v>12.195</v>
      </c>
      <c r="H136926" t="s">
        <v>13</v>
      </c>
    </row>
    <row r="136927" spans="1:8" hidden="1" x14ac:dyDescent="0.25">
      <c r="A136927" s="1">
        <v>44833</v>
      </c>
      <c r="B136927" t="s">
        <v>130</v>
      </c>
      <c r="C136927" t="s">
        <v>1072</v>
      </c>
      <c r="D136927" t="s">
        <v>141</v>
      </c>
      <c r="E136927" t="s">
        <v>142</v>
      </c>
      <c r="F136927" t="s">
        <v>12</v>
      </c>
      <c r="G136927">
        <v>0.71040000000000003</v>
      </c>
      <c r="H136927" t="s">
        <v>13</v>
      </c>
    </row>
    <row r="136928" spans="1:8" hidden="1" x14ac:dyDescent="0.25">
      <c r="A136928" s="1">
        <v>44834</v>
      </c>
      <c r="B136928" t="s">
        <v>130</v>
      </c>
      <c r="C136928" t="s">
        <v>1072</v>
      </c>
      <c r="D136928" t="s">
        <v>131</v>
      </c>
      <c r="E136928" t="s">
        <v>132</v>
      </c>
      <c r="F136928" t="s">
        <v>12</v>
      </c>
      <c r="G136928">
        <v>2.3003</v>
      </c>
      <c r="H136928" t="s">
        <v>13</v>
      </c>
    </row>
    <row r="136929" spans="1:8" hidden="1" x14ac:dyDescent="0.25">
      <c r="A136929" s="1">
        <v>44834</v>
      </c>
      <c r="B136929" t="s">
        <v>8</v>
      </c>
      <c r="C136929" t="s">
        <v>9</v>
      </c>
      <c r="D136929" t="s">
        <v>10</v>
      </c>
      <c r="E136929" t="s">
        <v>11</v>
      </c>
      <c r="F136929" t="s">
        <v>12</v>
      </c>
      <c r="G136929">
        <v>8.6059999999999999</v>
      </c>
      <c r="H136929" t="s">
        <v>13</v>
      </c>
    </row>
    <row r="136930" spans="1:8" hidden="1" x14ac:dyDescent="0.25">
      <c r="A136930" s="1">
        <v>44834</v>
      </c>
      <c r="B136930" t="s">
        <v>101</v>
      </c>
      <c r="C136930" t="s">
        <v>1074</v>
      </c>
      <c r="D136930" t="s">
        <v>135</v>
      </c>
      <c r="E136930" t="s">
        <v>136</v>
      </c>
      <c r="F136930" t="s">
        <v>12</v>
      </c>
      <c r="G136930">
        <v>0.4098</v>
      </c>
      <c r="H136930" t="s">
        <v>13</v>
      </c>
    </row>
    <row r="136931" spans="1:8" hidden="1" x14ac:dyDescent="0.25">
      <c r="A136931" s="1">
        <v>44834</v>
      </c>
      <c r="B136931" t="s">
        <v>40</v>
      </c>
      <c r="C136931" t="s">
        <v>41</v>
      </c>
      <c r="D136931" t="s">
        <v>42</v>
      </c>
      <c r="E136931" t="s">
        <v>43</v>
      </c>
      <c r="F136931" t="s">
        <v>12</v>
      </c>
      <c r="G136931">
        <v>0.47039999999999998</v>
      </c>
      <c r="H136931" t="s">
        <v>13</v>
      </c>
    </row>
    <row r="136932" spans="1:8" hidden="1" x14ac:dyDescent="0.25">
      <c r="A136932" s="1">
        <v>44834</v>
      </c>
      <c r="B136932" t="s">
        <v>110</v>
      </c>
      <c r="C136932" t="s">
        <v>111</v>
      </c>
      <c r="D136932" t="s">
        <v>112</v>
      </c>
      <c r="E136932" t="s">
        <v>113</v>
      </c>
      <c r="F136932" t="s">
        <v>12</v>
      </c>
      <c r="G136932">
        <v>1.5548</v>
      </c>
      <c r="H136932" t="s">
        <v>13</v>
      </c>
    </row>
    <row r="136933" spans="1:8" hidden="1" x14ac:dyDescent="0.25">
      <c r="A136933" s="1">
        <v>44834</v>
      </c>
      <c r="B136933" t="s">
        <v>130</v>
      </c>
      <c r="C136933" t="s">
        <v>1072</v>
      </c>
      <c r="D136933" t="s">
        <v>143</v>
      </c>
      <c r="E136933" t="s">
        <v>144</v>
      </c>
      <c r="F136933" t="s">
        <v>12</v>
      </c>
      <c r="G136933">
        <v>1.5398999999999998</v>
      </c>
      <c r="H136933" t="s">
        <v>13</v>
      </c>
    </row>
    <row r="136934" spans="1:8" hidden="1" x14ac:dyDescent="0.25">
      <c r="A136934" s="1">
        <v>44834</v>
      </c>
      <c r="B136934" t="s">
        <v>8</v>
      </c>
      <c r="C136934" t="s">
        <v>9</v>
      </c>
      <c r="D136934" t="s">
        <v>14</v>
      </c>
      <c r="E136934" t="s">
        <v>15</v>
      </c>
      <c r="F136934" t="s">
        <v>12</v>
      </c>
      <c r="G136934">
        <v>0.47439999999999999</v>
      </c>
      <c r="H136934" t="s">
        <v>13</v>
      </c>
    </row>
    <row r="136935" spans="1:8" hidden="1" x14ac:dyDescent="0.25">
      <c r="A136935" s="1">
        <v>44834</v>
      </c>
      <c r="B136935" t="s">
        <v>8</v>
      </c>
      <c r="C136935" t="s">
        <v>9</v>
      </c>
      <c r="D136935" t="s">
        <v>16</v>
      </c>
      <c r="E136935" t="s">
        <v>17</v>
      </c>
      <c r="F136935" t="s">
        <v>12</v>
      </c>
      <c r="G136935">
        <v>32.281400000000005</v>
      </c>
      <c r="H136935" t="s">
        <v>13</v>
      </c>
    </row>
    <row r="136936" spans="1:8" hidden="1" x14ac:dyDescent="0.25">
      <c r="A136936" s="1">
        <v>44834</v>
      </c>
      <c r="B136936" t="s">
        <v>8</v>
      </c>
      <c r="C136936" t="s">
        <v>9</v>
      </c>
      <c r="D136936" t="s">
        <v>71</v>
      </c>
      <c r="E136936" t="s">
        <v>72</v>
      </c>
      <c r="F136936" t="s">
        <v>12</v>
      </c>
      <c r="G136936">
        <v>0.94</v>
      </c>
      <c r="H136936" t="s">
        <v>13</v>
      </c>
    </row>
    <row r="136937" spans="1:8" hidden="1" x14ac:dyDescent="0.25">
      <c r="A136937" s="1">
        <v>44834</v>
      </c>
      <c r="B136937" t="s">
        <v>130</v>
      </c>
      <c r="C136937" t="s">
        <v>1072</v>
      </c>
      <c r="D136937" t="s">
        <v>141</v>
      </c>
      <c r="E136937" t="s">
        <v>142</v>
      </c>
      <c r="F136937" t="s">
        <v>12</v>
      </c>
      <c r="G136937">
        <v>0.9597</v>
      </c>
      <c r="H136937" t="s">
        <v>13</v>
      </c>
    </row>
    <row r="136938" spans="1:8" hidden="1" x14ac:dyDescent="0.25">
      <c r="A136938" s="1">
        <v>44834</v>
      </c>
      <c r="B136938" t="s">
        <v>56</v>
      </c>
      <c r="C136938" t="s">
        <v>728</v>
      </c>
      <c r="D136938" t="s">
        <v>77</v>
      </c>
      <c r="E136938" t="s">
        <v>78</v>
      </c>
      <c r="F136938" t="s">
        <v>12</v>
      </c>
      <c r="G136938">
        <v>4.3680000000000003</v>
      </c>
      <c r="H136938" t="s">
        <v>13</v>
      </c>
    </row>
    <row r="136939" spans="1:8" hidden="1" x14ac:dyDescent="0.25">
      <c r="A136939" s="1">
        <v>44834</v>
      </c>
      <c r="B136939" t="s">
        <v>61</v>
      </c>
      <c r="C136939" t="s">
        <v>62</v>
      </c>
      <c r="D136939" t="s">
        <v>79</v>
      </c>
      <c r="E136939" t="s">
        <v>80</v>
      </c>
      <c r="F136939" t="s">
        <v>12</v>
      </c>
      <c r="G136939">
        <v>8.4629999999999992</v>
      </c>
      <c r="H136939" t="s">
        <v>13</v>
      </c>
    </row>
    <row r="136940" spans="1:8" hidden="1" x14ac:dyDescent="0.25">
      <c r="A136940" s="1">
        <v>44834</v>
      </c>
      <c r="B136940" t="s">
        <v>130</v>
      </c>
      <c r="C136940" t="s">
        <v>1072</v>
      </c>
      <c r="D136940" t="s">
        <v>133</v>
      </c>
      <c r="E136940" t="s">
        <v>134</v>
      </c>
      <c r="F136940" t="s">
        <v>12</v>
      </c>
      <c r="G136940">
        <v>13.749000000000001</v>
      </c>
      <c r="H136940" t="s">
        <v>13</v>
      </c>
    </row>
    <row r="136941" spans="1:8" hidden="1" x14ac:dyDescent="0.25">
      <c r="A136941" s="1">
        <v>44834</v>
      </c>
      <c r="B136941" t="s">
        <v>18</v>
      </c>
      <c r="C136941" t="s">
        <v>26</v>
      </c>
      <c r="D136941" t="s">
        <v>21</v>
      </c>
      <c r="E136941" t="s">
        <v>22</v>
      </c>
      <c r="F136941" t="s">
        <v>12</v>
      </c>
      <c r="G136941">
        <v>18.309799999999999</v>
      </c>
      <c r="H136941" t="s">
        <v>13</v>
      </c>
    </row>
    <row r="136942" spans="1:8" hidden="1" x14ac:dyDescent="0.25">
      <c r="A136942" s="1">
        <v>44835</v>
      </c>
      <c r="B136942" t="s">
        <v>8</v>
      </c>
      <c r="C136942" t="s">
        <v>9</v>
      </c>
      <c r="D136942" t="s">
        <v>14</v>
      </c>
      <c r="E136942" t="s">
        <v>15</v>
      </c>
      <c r="F136942" t="s">
        <v>12</v>
      </c>
      <c r="G136942">
        <v>0.32439999999999997</v>
      </c>
      <c r="H136942" t="s">
        <v>13</v>
      </c>
    </row>
    <row r="136943" spans="1:8" hidden="1" x14ac:dyDescent="0.25">
      <c r="A136943" s="1">
        <v>44835</v>
      </c>
      <c r="B136943" t="s">
        <v>8</v>
      </c>
      <c r="C136943" t="s">
        <v>9</v>
      </c>
      <c r="D136943" t="s">
        <v>10</v>
      </c>
      <c r="E136943" t="s">
        <v>11</v>
      </c>
      <c r="F136943" t="s">
        <v>12</v>
      </c>
      <c r="G136943">
        <v>0.29580000000000001</v>
      </c>
      <c r="H136943" t="s">
        <v>13</v>
      </c>
    </row>
    <row r="136944" spans="1:8" hidden="1" x14ac:dyDescent="0.25">
      <c r="A136944" s="1">
        <v>44835</v>
      </c>
      <c r="B136944" t="s">
        <v>40</v>
      </c>
      <c r="C136944" t="s">
        <v>41</v>
      </c>
      <c r="D136944" t="s">
        <v>42</v>
      </c>
      <c r="E136944" t="s">
        <v>43</v>
      </c>
      <c r="F136944" t="s">
        <v>12</v>
      </c>
      <c r="G136944">
        <v>0.35010000000000002</v>
      </c>
      <c r="H136944" t="s">
        <v>13</v>
      </c>
    </row>
    <row r="136945" spans="1:8" hidden="1" x14ac:dyDescent="0.25">
      <c r="A136945" s="1">
        <v>44835</v>
      </c>
      <c r="B136945" t="s">
        <v>8</v>
      </c>
      <c r="C136945" t="s">
        <v>9</v>
      </c>
      <c r="D136945" t="s">
        <v>16</v>
      </c>
      <c r="E136945" t="s">
        <v>17</v>
      </c>
      <c r="F136945" t="s">
        <v>12</v>
      </c>
      <c r="G136945">
        <v>1.1445000000000001</v>
      </c>
      <c r="H136945" t="s">
        <v>13</v>
      </c>
    </row>
    <row r="136946" spans="1:8" hidden="1" x14ac:dyDescent="0.25">
      <c r="A136946" s="1">
        <v>44835</v>
      </c>
      <c r="B136946" t="s">
        <v>110</v>
      </c>
      <c r="C136946" t="s">
        <v>111</v>
      </c>
      <c r="D136946" t="s">
        <v>124</v>
      </c>
      <c r="E136946" t="s">
        <v>125</v>
      </c>
      <c r="F136946" t="s">
        <v>12</v>
      </c>
      <c r="G136946">
        <v>0.23039999999999999</v>
      </c>
      <c r="H136946" t="s">
        <v>13</v>
      </c>
    </row>
    <row r="136947" spans="1:8" hidden="1" x14ac:dyDescent="0.25">
      <c r="A136947" s="1">
        <v>44835</v>
      </c>
      <c r="B136947" t="s">
        <v>40</v>
      </c>
      <c r="C136947" t="s">
        <v>41</v>
      </c>
      <c r="D136947" t="s">
        <v>44</v>
      </c>
      <c r="E136947" t="s">
        <v>45</v>
      </c>
      <c r="F136947" t="s">
        <v>12</v>
      </c>
      <c r="G136947">
        <v>0.9002</v>
      </c>
      <c r="H136947" t="s">
        <v>13</v>
      </c>
    </row>
    <row r="136948" spans="1:8" hidden="1" x14ac:dyDescent="0.25">
      <c r="A136948" s="1">
        <v>44835</v>
      </c>
      <c r="B136948" t="s">
        <v>130</v>
      </c>
      <c r="C136948" t="s">
        <v>1072</v>
      </c>
      <c r="D136948" t="s">
        <v>141</v>
      </c>
      <c r="E136948" t="s">
        <v>142</v>
      </c>
      <c r="F136948" t="s">
        <v>12</v>
      </c>
      <c r="G136948">
        <v>16.695</v>
      </c>
      <c r="H136948" t="s">
        <v>13</v>
      </c>
    </row>
    <row r="136949" spans="1:8" hidden="1" x14ac:dyDescent="0.25">
      <c r="A136949" s="1">
        <v>44835</v>
      </c>
      <c r="B136949" t="s">
        <v>8</v>
      </c>
      <c r="C136949" t="s">
        <v>9</v>
      </c>
      <c r="D136949" t="s">
        <v>71</v>
      </c>
      <c r="E136949" t="s">
        <v>72</v>
      </c>
      <c r="F136949" t="s">
        <v>12</v>
      </c>
      <c r="G136949">
        <v>45.738</v>
      </c>
      <c r="H136949" t="s">
        <v>13</v>
      </c>
    </row>
    <row r="136950" spans="1:8" hidden="1" x14ac:dyDescent="0.25">
      <c r="A136950" s="1">
        <v>44835</v>
      </c>
      <c r="B136950" t="s">
        <v>114</v>
      </c>
      <c r="C136950" t="s">
        <v>115</v>
      </c>
      <c r="D136950" t="s">
        <v>159</v>
      </c>
      <c r="E136950" t="s">
        <v>160</v>
      </c>
      <c r="F136950" t="s">
        <v>12</v>
      </c>
      <c r="G136950">
        <v>10.324</v>
      </c>
      <c r="H136950" t="s">
        <v>13</v>
      </c>
    </row>
    <row r="136951" spans="1:8" hidden="1" x14ac:dyDescent="0.25">
      <c r="A136951" s="1">
        <v>44835</v>
      </c>
      <c r="B136951" t="s">
        <v>61</v>
      </c>
      <c r="C136951" t="s">
        <v>62</v>
      </c>
      <c r="D136951" t="s">
        <v>63</v>
      </c>
      <c r="E136951" t="s">
        <v>64</v>
      </c>
      <c r="F136951" t="s">
        <v>12</v>
      </c>
      <c r="G136951">
        <v>2.6501000000000001</v>
      </c>
      <c r="H136951" t="s">
        <v>13</v>
      </c>
    </row>
    <row r="136952" spans="1:8" hidden="1" x14ac:dyDescent="0.25">
      <c r="A136952" s="1">
        <v>44836</v>
      </c>
      <c r="B136952" t="s">
        <v>8</v>
      </c>
      <c r="C136952" t="s">
        <v>9</v>
      </c>
      <c r="D136952" t="s">
        <v>10</v>
      </c>
      <c r="E136952" t="s">
        <v>11</v>
      </c>
      <c r="F136952" t="s">
        <v>12</v>
      </c>
      <c r="G136952">
        <v>0.13500000000000001</v>
      </c>
      <c r="H136952" t="s">
        <v>13</v>
      </c>
    </row>
    <row r="136953" spans="1:8" hidden="1" x14ac:dyDescent="0.25">
      <c r="A136953" s="1">
        <v>44836</v>
      </c>
      <c r="B136953" t="s">
        <v>8</v>
      </c>
      <c r="C136953" t="s">
        <v>9</v>
      </c>
      <c r="D136953" t="s">
        <v>14</v>
      </c>
      <c r="E136953" t="s">
        <v>15</v>
      </c>
      <c r="F136953" t="s">
        <v>12</v>
      </c>
      <c r="G136953">
        <v>0.51089999999999991</v>
      </c>
      <c r="H136953" t="s">
        <v>13</v>
      </c>
    </row>
    <row r="136954" spans="1:8" hidden="1" x14ac:dyDescent="0.25">
      <c r="A136954" s="1">
        <v>44836</v>
      </c>
      <c r="B136954" t="s">
        <v>40</v>
      </c>
      <c r="C136954" t="s">
        <v>41</v>
      </c>
      <c r="D136954" t="s">
        <v>42</v>
      </c>
      <c r="E136954" t="s">
        <v>43</v>
      </c>
      <c r="F136954" t="s">
        <v>12</v>
      </c>
      <c r="G136954">
        <v>0.28000000000000003</v>
      </c>
      <c r="H136954" t="s">
        <v>13</v>
      </c>
    </row>
    <row r="136955" spans="1:8" hidden="1" x14ac:dyDescent="0.25">
      <c r="A136955" s="1">
        <v>44836</v>
      </c>
      <c r="B136955" t="s">
        <v>130</v>
      </c>
      <c r="C136955" t="s">
        <v>1072</v>
      </c>
      <c r="D136955" t="s">
        <v>133</v>
      </c>
      <c r="E136955" t="s">
        <v>134</v>
      </c>
      <c r="F136955" t="s">
        <v>12</v>
      </c>
      <c r="G136955">
        <v>0.44990000000000002</v>
      </c>
      <c r="H136955" t="s">
        <v>13</v>
      </c>
    </row>
    <row r="136956" spans="1:8" hidden="1" x14ac:dyDescent="0.25">
      <c r="A136956" s="1">
        <v>44836</v>
      </c>
      <c r="B136956" t="s">
        <v>18</v>
      </c>
      <c r="C136956" t="s">
        <v>26</v>
      </c>
      <c r="D136956" t="s">
        <v>19</v>
      </c>
      <c r="E136956" t="s">
        <v>20</v>
      </c>
      <c r="F136956" t="s">
        <v>12</v>
      </c>
      <c r="G136956">
        <v>4.8640000000000008</v>
      </c>
      <c r="H136956" t="s">
        <v>13</v>
      </c>
    </row>
    <row r="136957" spans="1:8" hidden="1" x14ac:dyDescent="0.25">
      <c r="A136957" s="1">
        <v>44836</v>
      </c>
      <c r="B136957" t="s">
        <v>130</v>
      </c>
      <c r="C136957" t="s">
        <v>1072</v>
      </c>
      <c r="D136957" t="s">
        <v>143</v>
      </c>
      <c r="E136957" t="s">
        <v>144</v>
      </c>
      <c r="F136957" t="s">
        <v>12</v>
      </c>
      <c r="G136957">
        <v>0.98</v>
      </c>
      <c r="H136957" t="s">
        <v>13</v>
      </c>
    </row>
    <row r="136958" spans="1:8" hidden="1" x14ac:dyDescent="0.25">
      <c r="A136958" s="1">
        <v>44836</v>
      </c>
      <c r="B136958" t="s">
        <v>8</v>
      </c>
      <c r="C136958" t="s">
        <v>9</v>
      </c>
      <c r="D136958" t="s">
        <v>71</v>
      </c>
      <c r="E136958" t="s">
        <v>72</v>
      </c>
      <c r="F136958" t="s">
        <v>12</v>
      </c>
      <c r="G136958">
        <v>43.417999999999999</v>
      </c>
      <c r="H136958" t="s">
        <v>13</v>
      </c>
    </row>
    <row r="136959" spans="1:8" hidden="1" x14ac:dyDescent="0.25">
      <c r="A136959" s="1">
        <v>44836</v>
      </c>
      <c r="B136959" t="s">
        <v>130</v>
      </c>
      <c r="C136959" t="s">
        <v>1072</v>
      </c>
      <c r="D136959" t="s">
        <v>145</v>
      </c>
      <c r="E136959" t="s">
        <v>146</v>
      </c>
      <c r="F136959" t="s">
        <v>12</v>
      </c>
      <c r="G136959">
        <v>13.486000000000001</v>
      </c>
      <c r="H136959" t="s">
        <v>13</v>
      </c>
    </row>
    <row r="136960" spans="1:8" hidden="1" x14ac:dyDescent="0.25">
      <c r="A136960" s="1">
        <v>44836</v>
      </c>
      <c r="B136960" t="s">
        <v>114</v>
      </c>
      <c r="C136960" t="s">
        <v>115</v>
      </c>
      <c r="D136960" t="s">
        <v>159</v>
      </c>
      <c r="E136960" t="s">
        <v>160</v>
      </c>
      <c r="F136960" t="s">
        <v>12</v>
      </c>
      <c r="G136960">
        <v>12.242999999999999</v>
      </c>
      <c r="H136960" t="s">
        <v>13</v>
      </c>
    </row>
    <row r="136961" spans="1:8" hidden="1" x14ac:dyDescent="0.25">
      <c r="A136961" s="1">
        <v>44836</v>
      </c>
      <c r="B136961" t="s">
        <v>130</v>
      </c>
      <c r="C136961" t="s">
        <v>1072</v>
      </c>
      <c r="D136961" t="s">
        <v>131</v>
      </c>
      <c r="E136961" t="s">
        <v>132</v>
      </c>
      <c r="F136961" t="s">
        <v>12</v>
      </c>
      <c r="G136961">
        <v>0.9304</v>
      </c>
      <c r="H136961" t="s">
        <v>13</v>
      </c>
    </row>
    <row r="136962" spans="1:8" hidden="1" x14ac:dyDescent="0.25">
      <c r="A136962" s="1">
        <v>44837</v>
      </c>
      <c r="B136962" t="s">
        <v>8</v>
      </c>
      <c r="C136962" t="s">
        <v>9</v>
      </c>
      <c r="D136962" t="s">
        <v>14</v>
      </c>
      <c r="E136962" t="s">
        <v>15</v>
      </c>
      <c r="F136962" t="s">
        <v>12</v>
      </c>
      <c r="G136962">
        <v>0.22500000000000001</v>
      </c>
      <c r="H136962" t="s">
        <v>13</v>
      </c>
    </row>
    <row r="136963" spans="1:8" hidden="1" x14ac:dyDescent="0.25">
      <c r="A136963" s="1">
        <v>44837</v>
      </c>
      <c r="B136963" t="s">
        <v>40</v>
      </c>
      <c r="C136963" t="s">
        <v>41</v>
      </c>
      <c r="D136963" t="s">
        <v>42</v>
      </c>
      <c r="E136963" t="s">
        <v>43</v>
      </c>
      <c r="F136963" t="s">
        <v>12</v>
      </c>
      <c r="G136963">
        <v>19.068200000000001</v>
      </c>
      <c r="H136963" t="s">
        <v>13</v>
      </c>
    </row>
    <row r="136964" spans="1:8" hidden="1" x14ac:dyDescent="0.25">
      <c r="A136964" s="1">
        <v>44837</v>
      </c>
      <c r="B136964" t="s">
        <v>8</v>
      </c>
      <c r="C136964" t="s">
        <v>9</v>
      </c>
      <c r="D136964" t="s">
        <v>10</v>
      </c>
      <c r="E136964" t="s">
        <v>11</v>
      </c>
      <c r="F136964" t="s">
        <v>12</v>
      </c>
      <c r="G136964">
        <v>0.80780000000000007</v>
      </c>
      <c r="H136964" t="s">
        <v>13</v>
      </c>
    </row>
    <row r="136965" spans="1:8" hidden="1" x14ac:dyDescent="0.25">
      <c r="A136965" s="1">
        <v>44837</v>
      </c>
      <c r="B136965" t="s">
        <v>61</v>
      </c>
      <c r="C136965" t="s">
        <v>62</v>
      </c>
      <c r="D136965" t="s">
        <v>63</v>
      </c>
      <c r="E136965" t="s">
        <v>64</v>
      </c>
      <c r="F136965" t="s">
        <v>12</v>
      </c>
      <c r="G136965">
        <v>2.7792000000000003</v>
      </c>
      <c r="H136965" t="s">
        <v>13</v>
      </c>
    </row>
    <row r="136966" spans="1:8" hidden="1" x14ac:dyDescent="0.25">
      <c r="A136966" s="1">
        <v>44837</v>
      </c>
      <c r="B136966" t="s">
        <v>8</v>
      </c>
      <c r="C136966" t="s">
        <v>9</v>
      </c>
      <c r="D136966" t="s">
        <v>16</v>
      </c>
      <c r="E136966" t="s">
        <v>17</v>
      </c>
      <c r="F136966" t="s">
        <v>12</v>
      </c>
      <c r="G136966">
        <v>0.42</v>
      </c>
      <c r="H136966" t="s">
        <v>13</v>
      </c>
    </row>
    <row r="136967" spans="1:8" hidden="1" x14ac:dyDescent="0.25">
      <c r="A136967" s="1">
        <v>44837</v>
      </c>
      <c r="B136967" t="s">
        <v>8</v>
      </c>
      <c r="C136967" t="s">
        <v>9</v>
      </c>
      <c r="D136967" t="s">
        <v>71</v>
      </c>
      <c r="E136967" t="s">
        <v>72</v>
      </c>
      <c r="F136967" t="s">
        <v>12</v>
      </c>
      <c r="G136967">
        <v>38.128999999999998</v>
      </c>
      <c r="H136967" t="s">
        <v>13</v>
      </c>
    </row>
    <row r="136968" spans="1:8" hidden="1" x14ac:dyDescent="0.25">
      <c r="A136968" s="1">
        <v>44837</v>
      </c>
      <c r="B136968" t="s">
        <v>18</v>
      </c>
      <c r="C136968" t="s">
        <v>26</v>
      </c>
      <c r="D136968" t="s">
        <v>21</v>
      </c>
      <c r="E136968" t="s">
        <v>22</v>
      </c>
      <c r="F136968" t="s">
        <v>12</v>
      </c>
      <c r="G136968">
        <v>1.2123999999999999</v>
      </c>
      <c r="H136968" t="s">
        <v>13</v>
      </c>
    </row>
    <row r="136969" spans="1:8" hidden="1" x14ac:dyDescent="0.25">
      <c r="A136969" s="1">
        <v>44837</v>
      </c>
      <c r="B136969" t="s">
        <v>130</v>
      </c>
      <c r="C136969" t="s">
        <v>1072</v>
      </c>
      <c r="D136969" t="s">
        <v>143</v>
      </c>
      <c r="E136969" t="s">
        <v>144</v>
      </c>
      <c r="F136969" t="s">
        <v>12</v>
      </c>
      <c r="G136969">
        <v>0.57999999999999996</v>
      </c>
      <c r="H136969" t="s">
        <v>13</v>
      </c>
    </row>
    <row r="136970" spans="1:8" hidden="1" x14ac:dyDescent="0.25">
      <c r="A136970" s="1">
        <v>44837</v>
      </c>
      <c r="B136970" t="s">
        <v>130</v>
      </c>
      <c r="C136970" t="s">
        <v>1072</v>
      </c>
      <c r="D136970" t="s">
        <v>131</v>
      </c>
      <c r="E136970" t="s">
        <v>132</v>
      </c>
      <c r="F136970" t="s">
        <v>12</v>
      </c>
      <c r="G136970">
        <v>2.6201999999999996</v>
      </c>
      <c r="H136970" t="s">
        <v>13</v>
      </c>
    </row>
    <row r="136971" spans="1:8" hidden="1" x14ac:dyDescent="0.25">
      <c r="A136971" s="1">
        <v>44837</v>
      </c>
      <c r="B136971" t="s">
        <v>40</v>
      </c>
      <c r="C136971" t="s">
        <v>41</v>
      </c>
      <c r="D136971" t="s">
        <v>44</v>
      </c>
      <c r="E136971" t="s">
        <v>45</v>
      </c>
      <c r="F136971" t="s">
        <v>12</v>
      </c>
      <c r="G136971">
        <v>2.0398000000000001</v>
      </c>
      <c r="H136971" t="s">
        <v>13</v>
      </c>
    </row>
    <row r="136972" spans="1:8" hidden="1" x14ac:dyDescent="0.25">
      <c r="A136972" s="1">
        <v>44837</v>
      </c>
      <c r="B136972" t="s">
        <v>61</v>
      </c>
      <c r="C136972" t="s">
        <v>62</v>
      </c>
      <c r="D136972" t="s">
        <v>79</v>
      </c>
      <c r="E136972" t="s">
        <v>80</v>
      </c>
      <c r="F136972" t="s">
        <v>12</v>
      </c>
      <c r="G136972">
        <v>9.4629999999999992</v>
      </c>
      <c r="H136972" t="s">
        <v>13</v>
      </c>
    </row>
    <row r="136973" spans="1:8" hidden="1" x14ac:dyDescent="0.25">
      <c r="A136973" s="1">
        <v>44837</v>
      </c>
      <c r="B136973" t="s">
        <v>18</v>
      </c>
      <c r="C136973" t="s">
        <v>26</v>
      </c>
      <c r="D136973" t="s">
        <v>19</v>
      </c>
      <c r="E136973" t="s">
        <v>20</v>
      </c>
      <c r="F136973" t="s">
        <v>12</v>
      </c>
      <c r="G136973">
        <v>8.8159999999999989</v>
      </c>
      <c r="H136973" t="s">
        <v>13</v>
      </c>
    </row>
    <row r="136974" spans="1:8" hidden="1" x14ac:dyDescent="0.25">
      <c r="A136974" s="1">
        <v>44837</v>
      </c>
      <c r="B136974" t="s">
        <v>130</v>
      </c>
      <c r="C136974" t="s">
        <v>1072</v>
      </c>
      <c r="D136974" t="s">
        <v>147</v>
      </c>
      <c r="E136974" t="s">
        <v>148</v>
      </c>
      <c r="F136974" t="s">
        <v>12</v>
      </c>
      <c r="G136974">
        <v>6.6079999999999997</v>
      </c>
      <c r="H136974" t="s">
        <v>13</v>
      </c>
    </row>
    <row r="136975" spans="1:8" hidden="1" x14ac:dyDescent="0.25">
      <c r="A136975" s="1">
        <v>44837</v>
      </c>
      <c r="B136975" t="s">
        <v>18</v>
      </c>
      <c r="C136975" t="s">
        <v>26</v>
      </c>
      <c r="D136975" t="s">
        <v>30</v>
      </c>
      <c r="E136975" t="s">
        <v>31</v>
      </c>
      <c r="F136975" t="s">
        <v>12</v>
      </c>
      <c r="G136975">
        <v>4.5449999999999999</v>
      </c>
      <c r="H136975" t="s">
        <v>13</v>
      </c>
    </row>
    <row r="136976" spans="1:8" hidden="1" x14ac:dyDescent="0.25">
      <c r="A136976" s="1">
        <v>44837</v>
      </c>
      <c r="B136976" t="s">
        <v>61</v>
      </c>
      <c r="C136976" t="s">
        <v>62</v>
      </c>
      <c r="D136976" t="s">
        <v>75</v>
      </c>
      <c r="E136976" t="s">
        <v>76</v>
      </c>
      <c r="F136976" t="s">
        <v>12</v>
      </c>
      <c r="G136976">
        <v>1.7399999999999998</v>
      </c>
      <c r="H136976" t="s">
        <v>13</v>
      </c>
    </row>
    <row r="136977" spans="1:8" hidden="1" x14ac:dyDescent="0.25">
      <c r="A136977" s="1">
        <v>44838</v>
      </c>
      <c r="B136977" t="s">
        <v>18</v>
      </c>
      <c r="C136977" t="s">
        <v>26</v>
      </c>
      <c r="D136977" t="s">
        <v>21</v>
      </c>
      <c r="E136977" t="s">
        <v>22</v>
      </c>
      <c r="F136977" t="s">
        <v>12</v>
      </c>
      <c r="G136977">
        <v>1.1137000000000001</v>
      </c>
      <c r="H136977" t="s">
        <v>13</v>
      </c>
    </row>
    <row r="136978" spans="1:8" hidden="1" x14ac:dyDescent="0.25">
      <c r="A136978" s="1">
        <v>44838</v>
      </c>
      <c r="B136978" t="s">
        <v>8</v>
      </c>
      <c r="C136978" t="s">
        <v>9</v>
      </c>
      <c r="D136978" t="s">
        <v>10</v>
      </c>
      <c r="E136978" t="s">
        <v>11</v>
      </c>
      <c r="F136978" t="s">
        <v>12</v>
      </c>
      <c r="G136978">
        <v>0.10199999999999999</v>
      </c>
      <c r="H136978" t="s">
        <v>13</v>
      </c>
    </row>
    <row r="136979" spans="1:8" hidden="1" x14ac:dyDescent="0.25">
      <c r="A136979" s="1">
        <v>44838</v>
      </c>
      <c r="B136979" t="s">
        <v>101</v>
      </c>
      <c r="C136979" t="s">
        <v>1074</v>
      </c>
      <c r="D136979" t="s">
        <v>135</v>
      </c>
      <c r="E136979" t="s">
        <v>136</v>
      </c>
      <c r="F136979" t="s">
        <v>12</v>
      </c>
      <c r="G136979">
        <v>0.35</v>
      </c>
      <c r="H136979" t="s">
        <v>13</v>
      </c>
    </row>
    <row r="136980" spans="1:8" hidden="1" x14ac:dyDescent="0.25">
      <c r="A136980" s="1">
        <v>44838</v>
      </c>
      <c r="B136980" t="s">
        <v>61</v>
      </c>
      <c r="C136980" t="s">
        <v>62</v>
      </c>
      <c r="D136980" t="s">
        <v>75</v>
      </c>
      <c r="E136980" t="s">
        <v>76</v>
      </c>
      <c r="F136980" t="s">
        <v>12</v>
      </c>
      <c r="G136980">
        <v>1.8504999999999998</v>
      </c>
      <c r="H136980" t="s">
        <v>13</v>
      </c>
    </row>
    <row r="136981" spans="1:8" hidden="1" x14ac:dyDescent="0.25">
      <c r="A136981" s="1">
        <v>44838</v>
      </c>
      <c r="B136981" t="s">
        <v>130</v>
      </c>
      <c r="C136981" t="s">
        <v>1072</v>
      </c>
      <c r="D136981" t="s">
        <v>131</v>
      </c>
      <c r="E136981" t="s">
        <v>132</v>
      </c>
      <c r="F136981" t="s">
        <v>12</v>
      </c>
      <c r="G136981">
        <v>1.7999999999999998</v>
      </c>
      <c r="H136981" t="s">
        <v>13</v>
      </c>
    </row>
    <row r="136982" spans="1:8" hidden="1" x14ac:dyDescent="0.25">
      <c r="A136982" s="1">
        <v>44838</v>
      </c>
      <c r="B136982" t="s">
        <v>8</v>
      </c>
      <c r="C136982" t="s">
        <v>9</v>
      </c>
      <c r="D136982" t="s">
        <v>14</v>
      </c>
      <c r="E136982" t="s">
        <v>15</v>
      </c>
      <c r="F136982" t="s">
        <v>12</v>
      </c>
      <c r="G136982">
        <v>0.217</v>
      </c>
      <c r="H136982" t="s">
        <v>13</v>
      </c>
    </row>
    <row r="136983" spans="1:8" hidden="1" x14ac:dyDescent="0.25">
      <c r="A136983" s="1">
        <v>44838</v>
      </c>
      <c r="B136983" t="s">
        <v>130</v>
      </c>
      <c r="C136983" t="s">
        <v>1072</v>
      </c>
      <c r="D136983" t="s">
        <v>141</v>
      </c>
      <c r="E136983" t="s">
        <v>142</v>
      </c>
      <c r="F136983" t="s">
        <v>12</v>
      </c>
      <c r="G136983">
        <v>1.0504</v>
      </c>
      <c r="H136983" t="s">
        <v>13</v>
      </c>
    </row>
    <row r="136984" spans="1:8" hidden="1" x14ac:dyDescent="0.25">
      <c r="A136984" s="1">
        <v>44838</v>
      </c>
      <c r="B136984" t="s">
        <v>18</v>
      </c>
      <c r="C136984" t="s">
        <v>26</v>
      </c>
      <c r="D136984" t="s">
        <v>19</v>
      </c>
      <c r="E136984" t="s">
        <v>20</v>
      </c>
      <c r="F136984" t="s">
        <v>12</v>
      </c>
      <c r="G136984">
        <v>5.673</v>
      </c>
      <c r="H136984" t="s">
        <v>13</v>
      </c>
    </row>
    <row r="136985" spans="1:8" hidden="1" x14ac:dyDescent="0.25">
      <c r="A136985" s="1">
        <v>44838</v>
      </c>
      <c r="B136985" t="s">
        <v>8</v>
      </c>
      <c r="C136985" t="s">
        <v>9</v>
      </c>
      <c r="D136985" t="s">
        <v>69</v>
      </c>
      <c r="E136985" t="s">
        <v>70</v>
      </c>
      <c r="F136985" t="s">
        <v>12</v>
      </c>
      <c r="G136985">
        <v>39.289000000000001</v>
      </c>
      <c r="H136985" t="s">
        <v>13</v>
      </c>
    </row>
    <row r="136986" spans="1:8" hidden="1" x14ac:dyDescent="0.25">
      <c r="A136986" s="1">
        <v>44838</v>
      </c>
      <c r="B136986" t="s">
        <v>114</v>
      </c>
      <c r="C136986" t="s">
        <v>115</v>
      </c>
      <c r="D136986" t="s">
        <v>159</v>
      </c>
      <c r="E136986" t="s">
        <v>160</v>
      </c>
      <c r="F136986" t="s">
        <v>12</v>
      </c>
      <c r="G136986">
        <v>12.448</v>
      </c>
      <c r="H136986" t="s">
        <v>13</v>
      </c>
    </row>
    <row r="136987" spans="1:8" hidden="1" x14ac:dyDescent="0.25">
      <c r="A136987" s="1">
        <v>44838</v>
      </c>
      <c r="B136987" t="s">
        <v>130</v>
      </c>
      <c r="C136987" t="s">
        <v>1072</v>
      </c>
      <c r="D136987" t="s">
        <v>153</v>
      </c>
      <c r="E136987" t="s">
        <v>154</v>
      </c>
      <c r="F136987" t="s">
        <v>12</v>
      </c>
      <c r="G136987">
        <v>15.994999999999999</v>
      </c>
      <c r="H136987" t="s">
        <v>13</v>
      </c>
    </row>
    <row r="136988" spans="1:8" hidden="1" x14ac:dyDescent="0.25">
      <c r="A136988" s="1">
        <v>44838</v>
      </c>
      <c r="B136988" t="s">
        <v>8</v>
      </c>
      <c r="C136988" t="s">
        <v>9</v>
      </c>
      <c r="D136988" t="s">
        <v>16</v>
      </c>
      <c r="E136988" t="s">
        <v>17</v>
      </c>
      <c r="F136988" t="s">
        <v>12</v>
      </c>
      <c r="G136988">
        <v>0.84</v>
      </c>
      <c r="H136988" t="s">
        <v>13</v>
      </c>
    </row>
    <row r="136989" spans="1:8" hidden="1" x14ac:dyDescent="0.25">
      <c r="A136989" s="1">
        <v>44839</v>
      </c>
      <c r="B136989" t="s">
        <v>8</v>
      </c>
      <c r="C136989" t="s">
        <v>9</v>
      </c>
      <c r="D136989" t="s">
        <v>14</v>
      </c>
      <c r="E136989" t="s">
        <v>15</v>
      </c>
      <c r="F136989" t="s">
        <v>12</v>
      </c>
      <c r="G136989">
        <v>28.255300000000002</v>
      </c>
      <c r="H136989" t="s">
        <v>13</v>
      </c>
    </row>
    <row r="136990" spans="1:8" hidden="1" x14ac:dyDescent="0.25">
      <c r="A136990" s="1">
        <v>44839</v>
      </c>
      <c r="B136990" t="s">
        <v>8</v>
      </c>
      <c r="C136990" t="s">
        <v>9</v>
      </c>
      <c r="D136990" t="s">
        <v>10</v>
      </c>
      <c r="E136990" t="s">
        <v>11</v>
      </c>
      <c r="F136990" t="s">
        <v>12</v>
      </c>
      <c r="G136990">
        <v>0.97920000000000007</v>
      </c>
      <c r="H136990" t="s">
        <v>13</v>
      </c>
    </row>
    <row r="136991" spans="1:8" hidden="1" x14ac:dyDescent="0.25">
      <c r="A136991" s="1">
        <v>44839</v>
      </c>
      <c r="B136991" t="s">
        <v>101</v>
      </c>
      <c r="C136991" t="s">
        <v>1074</v>
      </c>
      <c r="D136991" t="s">
        <v>135</v>
      </c>
      <c r="E136991" t="s">
        <v>136</v>
      </c>
      <c r="F136991" t="s">
        <v>12</v>
      </c>
      <c r="G136991">
        <v>0.94020000000000004</v>
      </c>
      <c r="H136991" t="s">
        <v>13</v>
      </c>
    </row>
    <row r="136992" spans="1:8" hidden="1" x14ac:dyDescent="0.25">
      <c r="A136992" s="1">
        <v>44839</v>
      </c>
      <c r="B136992" t="s">
        <v>61</v>
      </c>
      <c r="C136992" t="s">
        <v>62</v>
      </c>
      <c r="D136992" t="s">
        <v>63</v>
      </c>
      <c r="E136992" t="s">
        <v>64</v>
      </c>
      <c r="F136992" t="s">
        <v>12</v>
      </c>
      <c r="G136992">
        <v>2.3399000000000001</v>
      </c>
      <c r="H136992" t="s">
        <v>13</v>
      </c>
    </row>
    <row r="136993" spans="1:8" hidden="1" x14ac:dyDescent="0.25">
      <c r="A136993" s="1">
        <v>44839</v>
      </c>
      <c r="B136993" t="s">
        <v>61</v>
      </c>
      <c r="C136993" t="s">
        <v>62</v>
      </c>
      <c r="D136993" t="s">
        <v>75</v>
      </c>
      <c r="E136993" t="s">
        <v>76</v>
      </c>
      <c r="F136993" t="s">
        <v>12</v>
      </c>
      <c r="G136993">
        <v>2.6793</v>
      </c>
      <c r="H136993" t="s">
        <v>13</v>
      </c>
    </row>
    <row r="136994" spans="1:8" hidden="1" x14ac:dyDescent="0.25">
      <c r="A136994" s="1">
        <v>44839</v>
      </c>
      <c r="B136994" t="s">
        <v>18</v>
      </c>
      <c r="C136994" t="s">
        <v>26</v>
      </c>
      <c r="D136994" t="s">
        <v>21</v>
      </c>
      <c r="E136994" t="s">
        <v>22</v>
      </c>
      <c r="F136994" t="s">
        <v>12</v>
      </c>
      <c r="G136994">
        <v>3.0576999999999996</v>
      </c>
      <c r="H136994" t="s">
        <v>13</v>
      </c>
    </row>
    <row r="136995" spans="1:8" hidden="1" x14ac:dyDescent="0.25">
      <c r="A136995" s="1">
        <v>44839</v>
      </c>
      <c r="B136995" t="s">
        <v>130</v>
      </c>
      <c r="C136995" t="s">
        <v>1072</v>
      </c>
      <c r="D136995" t="s">
        <v>161</v>
      </c>
      <c r="E136995" t="s">
        <v>162</v>
      </c>
      <c r="F136995" t="s">
        <v>12</v>
      </c>
      <c r="G136995">
        <v>0.57899999999999996</v>
      </c>
      <c r="H136995" t="s">
        <v>13</v>
      </c>
    </row>
    <row r="136996" spans="1:8" hidden="1" x14ac:dyDescent="0.25">
      <c r="A136996" s="1">
        <v>44839</v>
      </c>
      <c r="B136996" t="s">
        <v>8</v>
      </c>
      <c r="C136996" t="s">
        <v>9</v>
      </c>
      <c r="D136996" t="s">
        <v>16</v>
      </c>
      <c r="E136996" t="s">
        <v>17</v>
      </c>
      <c r="F136996" t="s">
        <v>12</v>
      </c>
      <c r="G136996">
        <v>48.989800000000002</v>
      </c>
      <c r="H136996" t="s">
        <v>13</v>
      </c>
    </row>
    <row r="136997" spans="1:8" hidden="1" x14ac:dyDescent="0.25">
      <c r="A136997" s="1">
        <v>44839</v>
      </c>
      <c r="B136997" t="s">
        <v>8</v>
      </c>
      <c r="C136997" t="s">
        <v>9</v>
      </c>
      <c r="D136997" t="s">
        <v>71</v>
      </c>
      <c r="E136997" t="s">
        <v>72</v>
      </c>
      <c r="F136997" t="s">
        <v>12</v>
      </c>
      <c r="G136997">
        <v>0.74</v>
      </c>
      <c r="H136997" t="s">
        <v>13</v>
      </c>
    </row>
    <row r="136998" spans="1:8" hidden="1" x14ac:dyDescent="0.25">
      <c r="A136998" s="1">
        <v>44839</v>
      </c>
      <c r="B136998" t="s">
        <v>130</v>
      </c>
      <c r="C136998" t="s">
        <v>1072</v>
      </c>
      <c r="D136998" t="s">
        <v>141</v>
      </c>
      <c r="E136998" t="s">
        <v>142</v>
      </c>
      <c r="F136998" t="s">
        <v>12</v>
      </c>
      <c r="G136998">
        <v>0.88</v>
      </c>
      <c r="H136998" t="s">
        <v>13</v>
      </c>
    </row>
    <row r="136999" spans="1:8" hidden="1" x14ac:dyDescent="0.25">
      <c r="A136999" s="1">
        <v>44839</v>
      </c>
      <c r="B136999" t="s">
        <v>130</v>
      </c>
      <c r="C136999" t="s">
        <v>1072</v>
      </c>
      <c r="D136999" t="s">
        <v>143</v>
      </c>
      <c r="E136999" t="s">
        <v>144</v>
      </c>
      <c r="F136999" t="s">
        <v>12</v>
      </c>
      <c r="G136999">
        <v>0.99</v>
      </c>
      <c r="H136999" t="s">
        <v>13</v>
      </c>
    </row>
    <row r="137000" spans="1:8" hidden="1" x14ac:dyDescent="0.25">
      <c r="A137000" s="1">
        <v>44839</v>
      </c>
      <c r="B137000" t="s">
        <v>130</v>
      </c>
      <c r="C137000" t="s">
        <v>1072</v>
      </c>
      <c r="D137000" t="s">
        <v>153</v>
      </c>
      <c r="E137000" t="s">
        <v>154</v>
      </c>
      <c r="F137000" t="s">
        <v>12</v>
      </c>
      <c r="G137000">
        <v>19.414999999999999</v>
      </c>
      <c r="H137000" t="s">
        <v>13</v>
      </c>
    </row>
    <row r="137001" spans="1:8" hidden="1" x14ac:dyDescent="0.25">
      <c r="A137001" s="1">
        <v>44839</v>
      </c>
      <c r="B137001" t="s">
        <v>61</v>
      </c>
      <c r="C137001" t="s">
        <v>62</v>
      </c>
      <c r="D137001" t="s">
        <v>79</v>
      </c>
      <c r="E137001" t="s">
        <v>80</v>
      </c>
      <c r="F137001" t="s">
        <v>12</v>
      </c>
      <c r="G137001">
        <v>12.73</v>
      </c>
      <c r="H137001" t="s">
        <v>13</v>
      </c>
    </row>
    <row r="137002" spans="1:8" hidden="1" x14ac:dyDescent="0.25">
      <c r="A137002" s="1">
        <v>44839</v>
      </c>
      <c r="B137002" t="s">
        <v>130</v>
      </c>
      <c r="C137002" t="s">
        <v>1072</v>
      </c>
      <c r="D137002" t="s">
        <v>131</v>
      </c>
      <c r="E137002" t="s">
        <v>132</v>
      </c>
      <c r="F137002" t="s">
        <v>12</v>
      </c>
      <c r="G137002">
        <v>2.4100999999999999</v>
      </c>
      <c r="H137002" t="s">
        <v>13</v>
      </c>
    </row>
    <row r="137003" spans="1:8" hidden="1" x14ac:dyDescent="0.25">
      <c r="A137003" s="1">
        <v>44840</v>
      </c>
      <c r="B137003" t="s">
        <v>40</v>
      </c>
      <c r="C137003" t="s">
        <v>41</v>
      </c>
      <c r="D137003" t="s">
        <v>42</v>
      </c>
      <c r="E137003" t="s">
        <v>43</v>
      </c>
      <c r="F137003" t="s">
        <v>12</v>
      </c>
      <c r="G137003">
        <v>1.5502</v>
      </c>
      <c r="H137003" t="s">
        <v>13</v>
      </c>
    </row>
    <row r="137004" spans="1:8" hidden="1" x14ac:dyDescent="0.25">
      <c r="A137004" s="1">
        <v>44840</v>
      </c>
      <c r="B137004" t="s">
        <v>101</v>
      </c>
      <c r="C137004" t="s">
        <v>1074</v>
      </c>
      <c r="D137004" t="s">
        <v>135</v>
      </c>
      <c r="E137004" t="s">
        <v>136</v>
      </c>
      <c r="F137004" t="s">
        <v>12</v>
      </c>
      <c r="G137004">
        <v>0.53</v>
      </c>
      <c r="H137004" t="s">
        <v>13</v>
      </c>
    </row>
    <row r="137005" spans="1:8" hidden="1" x14ac:dyDescent="0.25">
      <c r="A137005" s="1">
        <v>44840</v>
      </c>
      <c r="B137005" t="s">
        <v>8</v>
      </c>
      <c r="C137005" t="s">
        <v>9</v>
      </c>
      <c r="D137005" t="s">
        <v>10</v>
      </c>
      <c r="E137005" t="s">
        <v>11</v>
      </c>
      <c r="F137005" t="s">
        <v>12</v>
      </c>
      <c r="G137005">
        <v>1.3818000000000001</v>
      </c>
      <c r="H137005" t="s">
        <v>13</v>
      </c>
    </row>
    <row r="137006" spans="1:8" hidden="1" x14ac:dyDescent="0.25">
      <c r="A137006" s="1">
        <v>44840</v>
      </c>
      <c r="B137006" t="s">
        <v>8</v>
      </c>
      <c r="C137006" t="s">
        <v>9</v>
      </c>
      <c r="D137006" t="s">
        <v>16</v>
      </c>
      <c r="E137006" t="s">
        <v>17</v>
      </c>
      <c r="F137006" t="s">
        <v>12</v>
      </c>
      <c r="G137006">
        <v>0.42</v>
      </c>
      <c r="H137006" t="s">
        <v>13</v>
      </c>
    </row>
    <row r="137007" spans="1:8" hidden="1" x14ac:dyDescent="0.25">
      <c r="A137007" s="1">
        <v>44840</v>
      </c>
      <c r="B137007" t="s">
        <v>61</v>
      </c>
      <c r="C137007" t="s">
        <v>62</v>
      </c>
      <c r="D137007" t="s">
        <v>75</v>
      </c>
      <c r="E137007" t="s">
        <v>76</v>
      </c>
      <c r="F137007" t="s">
        <v>12</v>
      </c>
      <c r="G137007">
        <v>2.3002000000000002</v>
      </c>
      <c r="H137007" t="s">
        <v>13</v>
      </c>
    </row>
    <row r="137008" spans="1:8" hidden="1" x14ac:dyDescent="0.25">
      <c r="A137008" s="1">
        <v>44840</v>
      </c>
      <c r="B137008" t="s">
        <v>8</v>
      </c>
      <c r="C137008" t="s">
        <v>9</v>
      </c>
      <c r="D137008" t="s">
        <v>71</v>
      </c>
      <c r="E137008" t="s">
        <v>72</v>
      </c>
      <c r="F137008" t="s">
        <v>12</v>
      </c>
      <c r="G137008">
        <v>1.4803999999999999</v>
      </c>
      <c r="H137008" t="s">
        <v>13</v>
      </c>
    </row>
    <row r="137009" spans="1:8" hidden="1" x14ac:dyDescent="0.25">
      <c r="A137009" s="1">
        <v>44840</v>
      </c>
      <c r="B137009" t="s">
        <v>130</v>
      </c>
      <c r="C137009" t="s">
        <v>1072</v>
      </c>
      <c r="D137009" t="s">
        <v>161</v>
      </c>
      <c r="E137009" t="s">
        <v>162</v>
      </c>
      <c r="F137009" t="s">
        <v>12</v>
      </c>
      <c r="G137009">
        <v>0.57999999999999996</v>
      </c>
      <c r="H137009" t="s">
        <v>13</v>
      </c>
    </row>
    <row r="137010" spans="1:8" hidden="1" x14ac:dyDescent="0.25">
      <c r="A137010" s="1">
        <v>44840</v>
      </c>
      <c r="B137010" t="s">
        <v>18</v>
      </c>
      <c r="C137010" t="s">
        <v>26</v>
      </c>
      <c r="D137010" t="s">
        <v>21</v>
      </c>
      <c r="E137010" t="s">
        <v>22</v>
      </c>
      <c r="F137010" t="s">
        <v>12</v>
      </c>
      <c r="G137010">
        <v>2.7829999999999999</v>
      </c>
      <c r="H137010" t="s">
        <v>13</v>
      </c>
    </row>
    <row r="137011" spans="1:8" hidden="1" x14ac:dyDescent="0.25">
      <c r="A137011" s="1">
        <v>44840</v>
      </c>
      <c r="B137011" t="s">
        <v>56</v>
      </c>
      <c r="C137011" t="s">
        <v>728</v>
      </c>
      <c r="D137011" t="s">
        <v>77</v>
      </c>
      <c r="E137011" t="s">
        <v>78</v>
      </c>
      <c r="F137011" t="s">
        <v>12</v>
      </c>
      <c r="G137011">
        <v>11.247</v>
      </c>
      <c r="H137011" t="s">
        <v>13</v>
      </c>
    </row>
    <row r="137012" spans="1:8" hidden="1" x14ac:dyDescent="0.25">
      <c r="A137012" s="1">
        <v>44840</v>
      </c>
      <c r="B137012" t="s">
        <v>130</v>
      </c>
      <c r="C137012" t="s">
        <v>1072</v>
      </c>
      <c r="D137012" t="s">
        <v>143</v>
      </c>
      <c r="E137012" t="s">
        <v>144</v>
      </c>
      <c r="F137012" t="s">
        <v>12</v>
      </c>
      <c r="G137012">
        <v>0.99</v>
      </c>
      <c r="H137012" t="s">
        <v>13</v>
      </c>
    </row>
    <row r="137013" spans="1:8" hidden="1" x14ac:dyDescent="0.25">
      <c r="A137013" s="1">
        <v>44840</v>
      </c>
      <c r="B137013" t="s">
        <v>101</v>
      </c>
      <c r="C137013" t="s">
        <v>1074</v>
      </c>
      <c r="D137013" t="s">
        <v>137</v>
      </c>
      <c r="E137013" t="s">
        <v>138</v>
      </c>
      <c r="F137013" t="s">
        <v>12</v>
      </c>
      <c r="G137013">
        <v>0.75</v>
      </c>
      <c r="H137013" t="s">
        <v>13</v>
      </c>
    </row>
    <row r="137014" spans="1:8" hidden="1" x14ac:dyDescent="0.25">
      <c r="A137014" s="1">
        <v>44840</v>
      </c>
      <c r="B137014" t="s">
        <v>101</v>
      </c>
      <c r="C137014" t="s">
        <v>1074</v>
      </c>
      <c r="D137014" t="s">
        <v>157</v>
      </c>
      <c r="E137014" t="s">
        <v>158</v>
      </c>
      <c r="F137014" t="s">
        <v>12</v>
      </c>
      <c r="G137014">
        <v>0.82940000000000003</v>
      </c>
      <c r="H137014" t="s">
        <v>13</v>
      </c>
    </row>
    <row r="137015" spans="1:8" hidden="1" x14ac:dyDescent="0.25">
      <c r="A137015" s="1">
        <v>44840</v>
      </c>
      <c r="B137015" t="s">
        <v>130</v>
      </c>
      <c r="C137015" t="s">
        <v>1072</v>
      </c>
      <c r="D137015" t="s">
        <v>141</v>
      </c>
      <c r="E137015" t="s">
        <v>142</v>
      </c>
      <c r="F137015" t="s">
        <v>12</v>
      </c>
      <c r="G137015">
        <v>7.4160000000000004</v>
      </c>
      <c r="H137015" t="s">
        <v>13</v>
      </c>
    </row>
    <row r="137016" spans="1:8" hidden="1" x14ac:dyDescent="0.25">
      <c r="A137016" s="1">
        <v>44840</v>
      </c>
      <c r="B137016" t="s">
        <v>18</v>
      </c>
      <c r="C137016" t="s">
        <v>26</v>
      </c>
      <c r="D137016" t="s">
        <v>19</v>
      </c>
      <c r="E137016" t="s">
        <v>20</v>
      </c>
      <c r="F137016" t="s">
        <v>12</v>
      </c>
      <c r="G137016">
        <v>9.0419999999999998</v>
      </c>
      <c r="H137016" t="s">
        <v>13</v>
      </c>
    </row>
    <row r="137017" spans="1:8" hidden="1" x14ac:dyDescent="0.25">
      <c r="A137017" s="1">
        <v>44840</v>
      </c>
      <c r="B137017" t="s">
        <v>83</v>
      </c>
      <c r="C137017" t="s">
        <v>84</v>
      </c>
      <c r="D137017" t="s">
        <v>85</v>
      </c>
      <c r="E137017" t="s">
        <v>86</v>
      </c>
      <c r="F137017" t="s">
        <v>12</v>
      </c>
      <c r="G137017">
        <v>68.004000000000005</v>
      </c>
      <c r="H137017" t="s">
        <v>13</v>
      </c>
    </row>
    <row r="137018" spans="1:8" hidden="1" x14ac:dyDescent="0.25">
      <c r="A137018" s="1">
        <v>44840</v>
      </c>
      <c r="B137018" t="s">
        <v>61</v>
      </c>
      <c r="C137018" t="s">
        <v>62</v>
      </c>
      <c r="D137018" t="s">
        <v>79</v>
      </c>
      <c r="E137018" t="s">
        <v>80</v>
      </c>
      <c r="F137018" t="s">
        <v>12</v>
      </c>
      <c r="G137018">
        <v>9.8740000000000006</v>
      </c>
      <c r="H137018" t="s">
        <v>13</v>
      </c>
    </row>
    <row r="137019" spans="1:8" hidden="1" x14ac:dyDescent="0.25">
      <c r="A137019" s="1">
        <v>44840</v>
      </c>
      <c r="B137019" t="s">
        <v>130</v>
      </c>
      <c r="C137019" t="s">
        <v>1072</v>
      </c>
      <c r="D137019" t="s">
        <v>131</v>
      </c>
      <c r="E137019" t="s">
        <v>132</v>
      </c>
      <c r="F137019" t="s">
        <v>12</v>
      </c>
      <c r="G137019">
        <v>1.8306</v>
      </c>
      <c r="H137019" t="s">
        <v>13</v>
      </c>
    </row>
    <row r="137020" spans="1:8" hidden="1" x14ac:dyDescent="0.25">
      <c r="A137020" s="1">
        <v>44841</v>
      </c>
      <c r="B137020" t="s">
        <v>130</v>
      </c>
      <c r="C137020" t="s">
        <v>1072</v>
      </c>
      <c r="D137020" t="s">
        <v>131</v>
      </c>
      <c r="E137020" t="s">
        <v>132</v>
      </c>
      <c r="F137020" t="s">
        <v>12</v>
      </c>
      <c r="G137020">
        <v>1.56</v>
      </c>
      <c r="H137020" t="s">
        <v>13</v>
      </c>
    </row>
    <row r="137021" spans="1:8" hidden="1" x14ac:dyDescent="0.25">
      <c r="A137021" s="1">
        <v>44841</v>
      </c>
      <c r="B137021" t="s">
        <v>8</v>
      </c>
      <c r="C137021" t="s">
        <v>9</v>
      </c>
      <c r="D137021" t="s">
        <v>10</v>
      </c>
      <c r="E137021" t="s">
        <v>11</v>
      </c>
      <c r="F137021" t="s">
        <v>12</v>
      </c>
      <c r="G137021">
        <v>0.87480000000000002</v>
      </c>
      <c r="H137021" t="s">
        <v>13</v>
      </c>
    </row>
    <row r="137022" spans="1:8" hidden="1" x14ac:dyDescent="0.25">
      <c r="A137022" s="1">
        <v>44841</v>
      </c>
      <c r="B137022" t="s">
        <v>101</v>
      </c>
      <c r="C137022" t="s">
        <v>1074</v>
      </c>
      <c r="D137022" t="s">
        <v>135</v>
      </c>
      <c r="E137022" t="s">
        <v>136</v>
      </c>
      <c r="F137022" t="s">
        <v>12</v>
      </c>
      <c r="G137022">
        <v>1.5648</v>
      </c>
      <c r="H137022" t="s">
        <v>13</v>
      </c>
    </row>
    <row r="137023" spans="1:8" hidden="1" x14ac:dyDescent="0.25">
      <c r="A137023" s="1">
        <v>44841</v>
      </c>
      <c r="B137023" t="s">
        <v>61</v>
      </c>
      <c r="C137023" t="s">
        <v>62</v>
      </c>
      <c r="D137023" t="s">
        <v>75</v>
      </c>
      <c r="E137023" t="s">
        <v>76</v>
      </c>
      <c r="F137023" t="s">
        <v>12</v>
      </c>
      <c r="G137023">
        <v>2.0303</v>
      </c>
      <c r="H137023" t="s">
        <v>13</v>
      </c>
    </row>
    <row r="137024" spans="1:8" hidden="1" x14ac:dyDescent="0.25">
      <c r="A137024" s="1">
        <v>44841</v>
      </c>
      <c r="B137024" t="s">
        <v>8</v>
      </c>
      <c r="C137024" t="s">
        <v>9</v>
      </c>
      <c r="D137024" t="s">
        <v>16</v>
      </c>
      <c r="E137024" t="s">
        <v>17</v>
      </c>
      <c r="F137024" t="s">
        <v>12</v>
      </c>
      <c r="G137024">
        <v>0.43020000000000003</v>
      </c>
      <c r="H137024" t="s">
        <v>13</v>
      </c>
    </row>
    <row r="137025" spans="1:8" hidden="1" x14ac:dyDescent="0.25">
      <c r="A137025" s="1">
        <v>44841</v>
      </c>
      <c r="B137025" t="s">
        <v>130</v>
      </c>
      <c r="C137025" t="s">
        <v>1072</v>
      </c>
      <c r="D137025" t="s">
        <v>161</v>
      </c>
      <c r="E137025" t="s">
        <v>162</v>
      </c>
      <c r="F137025" t="s">
        <v>12</v>
      </c>
      <c r="G137025">
        <v>0.4768</v>
      </c>
      <c r="H137025" t="s">
        <v>13</v>
      </c>
    </row>
    <row r="137026" spans="1:8" hidden="1" x14ac:dyDescent="0.25">
      <c r="A137026" s="1">
        <v>44841</v>
      </c>
      <c r="B137026" t="s">
        <v>18</v>
      </c>
      <c r="C137026" t="s">
        <v>26</v>
      </c>
      <c r="D137026" t="s">
        <v>21</v>
      </c>
      <c r="E137026" t="s">
        <v>22</v>
      </c>
      <c r="F137026" t="s">
        <v>12</v>
      </c>
      <c r="G137026">
        <v>2.8451</v>
      </c>
      <c r="H137026" t="s">
        <v>13</v>
      </c>
    </row>
    <row r="137027" spans="1:8" hidden="1" x14ac:dyDescent="0.25">
      <c r="A137027" s="1">
        <v>44841</v>
      </c>
      <c r="B137027" t="s">
        <v>40</v>
      </c>
      <c r="C137027" t="s">
        <v>41</v>
      </c>
      <c r="D137027" t="s">
        <v>42</v>
      </c>
      <c r="E137027" t="s">
        <v>43</v>
      </c>
      <c r="F137027" t="s">
        <v>12</v>
      </c>
      <c r="G137027">
        <v>1.3397999999999999</v>
      </c>
      <c r="H137027" t="s">
        <v>13</v>
      </c>
    </row>
    <row r="137028" spans="1:8" hidden="1" x14ac:dyDescent="0.25">
      <c r="A137028" s="1">
        <v>44841</v>
      </c>
      <c r="B137028" t="s">
        <v>8</v>
      </c>
      <c r="C137028" t="s">
        <v>9</v>
      </c>
      <c r="D137028" t="s">
        <v>71</v>
      </c>
      <c r="E137028" t="s">
        <v>72</v>
      </c>
      <c r="F137028" t="s">
        <v>12</v>
      </c>
      <c r="G137028">
        <v>38.030299999999997</v>
      </c>
      <c r="H137028" t="s">
        <v>13</v>
      </c>
    </row>
    <row r="137029" spans="1:8" hidden="1" x14ac:dyDescent="0.25">
      <c r="A137029" s="1">
        <v>44841</v>
      </c>
      <c r="B137029" t="s">
        <v>130</v>
      </c>
      <c r="C137029" t="s">
        <v>1072</v>
      </c>
      <c r="D137029" t="s">
        <v>143</v>
      </c>
      <c r="E137029" t="s">
        <v>144</v>
      </c>
      <c r="F137029" t="s">
        <v>12</v>
      </c>
      <c r="G137029">
        <v>0.99</v>
      </c>
      <c r="H137029" t="s">
        <v>13</v>
      </c>
    </row>
    <row r="137030" spans="1:8" hidden="1" x14ac:dyDescent="0.25">
      <c r="A137030" s="1">
        <v>44841</v>
      </c>
      <c r="B137030" t="s">
        <v>56</v>
      </c>
      <c r="C137030" t="s">
        <v>728</v>
      </c>
      <c r="D137030" t="s">
        <v>57</v>
      </c>
      <c r="E137030" t="s">
        <v>58</v>
      </c>
      <c r="F137030" t="s">
        <v>12</v>
      </c>
      <c r="G137030">
        <v>0.77039999999999997</v>
      </c>
      <c r="H137030" t="s">
        <v>13</v>
      </c>
    </row>
    <row r="137031" spans="1:8" hidden="1" x14ac:dyDescent="0.25">
      <c r="A137031" s="1">
        <v>44841</v>
      </c>
      <c r="B137031" t="s">
        <v>101</v>
      </c>
      <c r="C137031" t="s">
        <v>1074</v>
      </c>
      <c r="D137031" t="s">
        <v>157</v>
      </c>
      <c r="E137031" t="s">
        <v>158</v>
      </c>
      <c r="F137031" t="s">
        <v>12</v>
      </c>
      <c r="G137031">
        <v>1.9136</v>
      </c>
      <c r="H137031" t="s">
        <v>13</v>
      </c>
    </row>
    <row r="137032" spans="1:8" hidden="1" x14ac:dyDescent="0.25">
      <c r="A137032" s="1">
        <v>44841</v>
      </c>
      <c r="B137032" t="s">
        <v>40</v>
      </c>
      <c r="C137032" t="s">
        <v>41</v>
      </c>
      <c r="D137032" t="s">
        <v>44</v>
      </c>
      <c r="E137032" t="s">
        <v>45</v>
      </c>
      <c r="F137032" t="s">
        <v>12</v>
      </c>
      <c r="G137032">
        <v>11.178000000000001</v>
      </c>
      <c r="H137032" t="s">
        <v>13</v>
      </c>
    </row>
    <row r="137033" spans="1:8" hidden="1" x14ac:dyDescent="0.25">
      <c r="A137033" s="1">
        <v>44841</v>
      </c>
      <c r="B137033" t="s">
        <v>130</v>
      </c>
      <c r="C137033" t="s">
        <v>1072</v>
      </c>
      <c r="D137033" t="s">
        <v>153</v>
      </c>
      <c r="E137033" t="s">
        <v>154</v>
      </c>
      <c r="F137033" t="s">
        <v>12</v>
      </c>
      <c r="G137033">
        <v>19.233999999999998</v>
      </c>
      <c r="H137033" t="s">
        <v>13</v>
      </c>
    </row>
    <row r="137034" spans="1:8" hidden="1" x14ac:dyDescent="0.25">
      <c r="A137034" s="1">
        <v>44841</v>
      </c>
      <c r="B137034" t="s">
        <v>18</v>
      </c>
      <c r="C137034" t="s">
        <v>26</v>
      </c>
      <c r="D137034" t="s">
        <v>19</v>
      </c>
      <c r="E137034" t="s">
        <v>20</v>
      </c>
      <c r="F137034" t="s">
        <v>12</v>
      </c>
      <c r="G137034">
        <v>17.68</v>
      </c>
      <c r="H137034" t="s">
        <v>13</v>
      </c>
    </row>
    <row r="137035" spans="1:8" hidden="1" x14ac:dyDescent="0.25">
      <c r="A137035" s="1">
        <v>44841</v>
      </c>
      <c r="B137035" t="s">
        <v>114</v>
      </c>
      <c r="C137035" t="s">
        <v>115</v>
      </c>
      <c r="D137035" t="s">
        <v>159</v>
      </c>
      <c r="E137035" t="s">
        <v>160</v>
      </c>
      <c r="F137035" t="s">
        <v>12</v>
      </c>
      <c r="G137035">
        <v>21.515000000000001</v>
      </c>
      <c r="H137035" t="s">
        <v>13</v>
      </c>
    </row>
    <row r="137036" spans="1:8" hidden="1" x14ac:dyDescent="0.25">
      <c r="A137036" s="1">
        <v>44841</v>
      </c>
      <c r="B137036" t="s">
        <v>130</v>
      </c>
      <c r="C137036" t="s">
        <v>1072</v>
      </c>
      <c r="D137036" t="s">
        <v>141</v>
      </c>
      <c r="E137036" t="s">
        <v>142</v>
      </c>
      <c r="F137036" t="s">
        <v>12</v>
      </c>
      <c r="G137036">
        <v>0.78</v>
      </c>
      <c r="H137036" t="s">
        <v>13</v>
      </c>
    </row>
    <row r="137037" spans="1:8" hidden="1" x14ac:dyDescent="0.25">
      <c r="A137037" s="1">
        <v>44842</v>
      </c>
      <c r="B137037" t="s">
        <v>18</v>
      </c>
      <c r="C137037" t="s">
        <v>26</v>
      </c>
      <c r="D137037" t="s">
        <v>21</v>
      </c>
      <c r="E137037" t="s">
        <v>22</v>
      </c>
      <c r="F137037" t="s">
        <v>12</v>
      </c>
      <c r="G137037">
        <v>0.51870000000000005</v>
      </c>
      <c r="H137037" t="s">
        <v>13</v>
      </c>
    </row>
    <row r="137038" spans="1:8" hidden="1" x14ac:dyDescent="0.25">
      <c r="A137038" s="1">
        <v>44842</v>
      </c>
      <c r="B137038" t="s">
        <v>130</v>
      </c>
      <c r="C137038" t="s">
        <v>1072</v>
      </c>
      <c r="D137038" t="s">
        <v>161</v>
      </c>
      <c r="E137038" t="s">
        <v>162</v>
      </c>
      <c r="F137038" t="s">
        <v>12</v>
      </c>
      <c r="G137038">
        <v>0.49380000000000002</v>
      </c>
      <c r="H137038" t="s">
        <v>13</v>
      </c>
    </row>
    <row r="137039" spans="1:8" hidden="1" x14ac:dyDescent="0.25">
      <c r="A137039" s="1">
        <v>44842</v>
      </c>
      <c r="B137039" t="s">
        <v>8</v>
      </c>
      <c r="C137039" t="s">
        <v>9</v>
      </c>
      <c r="D137039" t="s">
        <v>69</v>
      </c>
      <c r="E137039" t="s">
        <v>70</v>
      </c>
      <c r="F137039" t="s">
        <v>12</v>
      </c>
      <c r="G137039">
        <v>0.48799999999999999</v>
      </c>
      <c r="H137039" t="s">
        <v>13</v>
      </c>
    </row>
    <row r="137040" spans="1:8" hidden="1" x14ac:dyDescent="0.25">
      <c r="A137040" s="1">
        <v>44842</v>
      </c>
      <c r="B137040" t="s">
        <v>8</v>
      </c>
      <c r="C137040" t="s">
        <v>9</v>
      </c>
      <c r="D137040" t="s">
        <v>14</v>
      </c>
      <c r="E137040" t="s">
        <v>15</v>
      </c>
      <c r="F137040" t="s">
        <v>12</v>
      </c>
      <c r="G137040">
        <v>0.70020000000000004</v>
      </c>
      <c r="H137040" t="s">
        <v>13</v>
      </c>
    </row>
    <row r="137041" spans="1:8" hidden="1" x14ac:dyDescent="0.25">
      <c r="A137041" s="1">
        <v>44842</v>
      </c>
      <c r="B137041" t="s">
        <v>8</v>
      </c>
      <c r="C137041" t="s">
        <v>9</v>
      </c>
      <c r="D137041" t="s">
        <v>71</v>
      </c>
      <c r="E137041" t="s">
        <v>72</v>
      </c>
      <c r="F137041" t="s">
        <v>12</v>
      </c>
      <c r="G137041">
        <v>0.38</v>
      </c>
      <c r="H137041" t="s">
        <v>13</v>
      </c>
    </row>
    <row r="137042" spans="1:8" hidden="1" x14ac:dyDescent="0.25">
      <c r="A137042" s="1">
        <v>44842</v>
      </c>
      <c r="B137042" t="s">
        <v>8</v>
      </c>
      <c r="C137042" t="s">
        <v>9</v>
      </c>
      <c r="D137042" t="s">
        <v>10</v>
      </c>
      <c r="E137042" t="s">
        <v>11</v>
      </c>
      <c r="F137042" t="s">
        <v>12</v>
      </c>
      <c r="G137042">
        <v>47.301000000000002</v>
      </c>
      <c r="H137042" t="s">
        <v>13</v>
      </c>
    </row>
    <row r="137043" spans="1:8" hidden="1" x14ac:dyDescent="0.25">
      <c r="A137043" s="1">
        <v>44842</v>
      </c>
      <c r="B137043" t="s">
        <v>61</v>
      </c>
      <c r="C137043" t="s">
        <v>62</v>
      </c>
      <c r="D137043" t="s">
        <v>79</v>
      </c>
      <c r="E137043" t="s">
        <v>80</v>
      </c>
      <c r="F137043" t="s">
        <v>12</v>
      </c>
      <c r="G137043">
        <v>0.91010000000000002</v>
      </c>
      <c r="H137043" t="s">
        <v>13</v>
      </c>
    </row>
    <row r="137044" spans="1:8" hidden="1" x14ac:dyDescent="0.25">
      <c r="A137044" s="1">
        <v>44842</v>
      </c>
      <c r="B137044" t="s">
        <v>101</v>
      </c>
      <c r="C137044" t="s">
        <v>1074</v>
      </c>
      <c r="D137044" t="s">
        <v>135</v>
      </c>
      <c r="E137044" t="s">
        <v>136</v>
      </c>
      <c r="F137044" t="s">
        <v>12</v>
      </c>
      <c r="G137044">
        <v>0.64019999999999999</v>
      </c>
      <c r="H137044" t="s">
        <v>13</v>
      </c>
    </row>
    <row r="137045" spans="1:8" hidden="1" x14ac:dyDescent="0.25">
      <c r="A137045" s="1">
        <v>44842</v>
      </c>
      <c r="B137045" t="s">
        <v>130</v>
      </c>
      <c r="C137045" t="s">
        <v>1072</v>
      </c>
      <c r="D137045" t="s">
        <v>131</v>
      </c>
      <c r="E137045" t="s">
        <v>132</v>
      </c>
      <c r="F137045" t="s">
        <v>12</v>
      </c>
      <c r="G137045">
        <v>1.8249</v>
      </c>
      <c r="H137045" t="s">
        <v>13</v>
      </c>
    </row>
    <row r="137046" spans="1:8" hidden="1" x14ac:dyDescent="0.25">
      <c r="A137046" s="1">
        <v>44842</v>
      </c>
      <c r="B137046" t="s">
        <v>130</v>
      </c>
      <c r="C137046" t="s">
        <v>1072</v>
      </c>
      <c r="D137046" t="s">
        <v>143</v>
      </c>
      <c r="E137046" t="s">
        <v>144</v>
      </c>
      <c r="F137046" t="s">
        <v>12</v>
      </c>
      <c r="G137046">
        <v>0.98799999999999999</v>
      </c>
      <c r="H137046" t="s">
        <v>13</v>
      </c>
    </row>
    <row r="137047" spans="1:8" hidden="1" x14ac:dyDescent="0.25">
      <c r="A137047" s="1">
        <v>44842</v>
      </c>
      <c r="B137047" t="s">
        <v>130</v>
      </c>
      <c r="C137047" t="s">
        <v>1072</v>
      </c>
      <c r="D137047" t="s">
        <v>133</v>
      </c>
      <c r="E137047" t="s">
        <v>134</v>
      </c>
      <c r="F137047" t="s">
        <v>12</v>
      </c>
      <c r="G137047">
        <v>2.0680000000000001</v>
      </c>
      <c r="H137047" t="s">
        <v>13</v>
      </c>
    </row>
    <row r="137048" spans="1:8" hidden="1" x14ac:dyDescent="0.25">
      <c r="A137048" s="1">
        <v>44842</v>
      </c>
      <c r="B137048" t="s">
        <v>101</v>
      </c>
      <c r="C137048" t="s">
        <v>1074</v>
      </c>
      <c r="D137048" t="s">
        <v>157</v>
      </c>
      <c r="E137048" t="s">
        <v>158</v>
      </c>
      <c r="F137048" t="s">
        <v>12</v>
      </c>
      <c r="G137048">
        <v>1.7905</v>
      </c>
      <c r="H137048" t="s">
        <v>13</v>
      </c>
    </row>
    <row r="137049" spans="1:8" hidden="1" x14ac:dyDescent="0.25">
      <c r="A137049" s="1">
        <v>44842</v>
      </c>
      <c r="B137049" t="s">
        <v>56</v>
      </c>
      <c r="C137049" t="s">
        <v>728</v>
      </c>
      <c r="D137049" t="s">
        <v>57</v>
      </c>
      <c r="E137049" t="s">
        <v>58</v>
      </c>
      <c r="F137049" t="s">
        <v>12</v>
      </c>
      <c r="G137049">
        <v>0.73040000000000005</v>
      </c>
      <c r="H137049" t="s">
        <v>13</v>
      </c>
    </row>
    <row r="137050" spans="1:8" hidden="1" x14ac:dyDescent="0.25">
      <c r="A137050" s="1">
        <v>44842</v>
      </c>
      <c r="B137050" t="s">
        <v>8</v>
      </c>
      <c r="C137050" t="s">
        <v>9</v>
      </c>
      <c r="D137050" t="s">
        <v>16</v>
      </c>
      <c r="E137050" t="s">
        <v>17</v>
      </c>
      <c r="F137050" t="s">
        <v>12</v>
      </c>
      <c r="G137050">
        <v>14.655799999999999</v>
      </c>
      <c r="H137050" t="s">
        <v>13</v>
      </c>
    </row>
    <row r="137051" spans="1:8" hidden="1" x14ac:dyDescent="0.25">
      <c r="A137051" s="1">
        <v>44842</v>
      </c>
      <c r="B137051" t="s">
        <v>40</v>
      </c>
      <c r="C137051" t="s">
        <v>41</v>
      </c>
      <c r="D137051" t="s">
        <v>44</v>
      </c>
      <c r="E137051" t="s">
        <v>45</v>
      </c>
      <c r="F137051" t="s">
        <v>12</v>
      </c>
      <c r="G137051">
        <v>0.65</v>
      </c>
      <c r="H137051" t="s">
        <v>13</v>
      </c>
    </row>
    <row r="137052" spans="1:8" hidden="1" x14ac:dyDescent="0.25">
      <c r="A137052" s="1">
        <v>44842</v>
      </c>
      <c r="B137052" t="s">
        <v>8</v>
      </c>
      <c r="C137052" t="s">
        <v>9</v>
      </c>
      <c r="D137052" t="s">
        <v>73</v>
      </c>
      <c r="E137052" t="s">
        <v>74</v>
      </c>
      <c r="F137052" t="s">
        <v>12</v>
      </c>
      <c r="G137052">
        <v>0.34639999999999999</v>
      </c>
      <c r="H137052" t="s">
        <v>13</v>
      </c>
    </row>
    <row r="137053" spans="1:8" hidden="1" x14ac:dyDescent="0.25">
      <c r="A137053" s="1">
        <v>44842</v>
      </c>
      <c r="B137053" t="s">
        <v>8</v>
      </c>
      <c r="C137053" t="s">
        <v>9</v>
      </c>
      <c r="D137053" t="s">
        <v>97</v>
      </c>
      <c r="E137053" t="s">
        <v>98</v>
      </c>
      <c r="F137053" t="s">
        <v>12</v>
      </c>
      <c r="G137053">
        <v>8.4000000000000005E-2</v>
      </c>
      <c r="H137053" t="s">
        <v>13</v>
      </c>
    </row>
    <row r="137054" spans="1:8" hidden="1" x14ac:dyDescent="0.25">
      <c r="A137054" s="1">
        <v>44842</v>
      </c>
      <c r="B137054" t="s">
        <v>40</v>
      </c>
      <c r="C137054" t="s">
        <v>41</v>
      </c>
      <c r="D137054" t="s">
        <v>42</v>
      </c>
      <c r="E137054" t="s">
        <v>43</v>
      </c>
      <c r="F137054" t="s">
        <v>12</v>
      </c>
      <c r="G137054">
        <v>15.6654</v>
      </c>
      <c r="H137054" t="s">
        <v>13</v>
      </c>
    </row>
    <row r="137055" spans="1:8" hidden="1" x14ac:dyDescent="0.25">
      <c r="A137055" s="1">
        <v>44843</v>
      </c>
      <c r="B137055" t="s">
        <v>8</v>
      </c>
      <c r="C137055" t="s">
        <v>9</v>
      </c>
      <c r="D137055" t="s">
        <v>10</v>
      </c>
      <c r="E137055" t="s">
        <v>11</v>
      </c>
      <c r="F137055" t="s">
        <v>12</v>
      </c>
      <c r="G137055">
        <v>42.119900000000001</v>
      </c>
      <c r="H137055" t="s">
        <v>13</v>
      </c>
    </row>
    <row r="137056" spans="1:8" hidden="1" x14ac:dyDescent="0.25">
      <c r="A137056" s="1">
        <v>44843</v>
      </c>
      <c r="B137056" t="s">
        <v>110</v>
      </c>
      <c r="C137056" t="s">
        <v>111</v>
      </c>
      <c r="D137056" t="s">
        <v>112</v>
      </c>
      <c r="E137056" t="s">
        <v>113</v>
      </c>
      <c r="F137056" t="s">
        <v>12</v>
      </c>
      <c r="G137056">
        <v>1.2683</v>
      </c>
      <c r="H137056" t="s">
        <v>13</v>
      </c>
    </row>
    <row r="137057" spans="1:8" hidden="1" x14ac:dyDescent="0.25">
      <c r="A137057" s="1">
        <v>44843</v>
      </c>
      <c r="B137057" t="s">
        <v>8</v>
      </c>
      <c r="C137057" t="s">
        <v>9</v>
      </c>
      <c r="D137057" t="s">
        <v>14</v>
      </c>
      <c r="E137057" t="s">
        <v>15</v>
      </c>
      <c r="F137057" t="s">
        <v>12</v>
      </c>
      <c r="G137057">
        <v>1.1402999999999999</v>
      </c>
      <c r="H137057" t="s">
        <v>13</v>
      </c>
    </row>
    <row r="137058" spans="1:8" hidden="1" x14ac:dyDescent="0.25">
      <c r="A137058" s="1">
        <v>44843</v>
      </c>
      <c r="B137058" t="s">
        <v>40</v>
      </c>
      <c r="C137058" t="s">
        <v>41</v>
      </c>
      <c r="D137058" t="s">
        <v>42</v>
      </c>
      <c r="E137058" t="s">
        <v>43</v>
      </c>
      <c r="F137058" t="s">
        <v>12</v>
      </c>
      <c r="G137058">
        <v>0.93979999999999997</v>
      </c>
      <c r="H137058" t="s">
        <v>13</v>
      </c>
    </row>
    <row r="137059" spans="1:8" hidden="1" x14ac:dyDescent="0.25">
      <c r="A137059" s="1">
        <v>44843</v>
      </c>
      <c r="B137059" t="s">
        <v>61</v>
      </c>
      <c r="C137059" t="s">
        <v>62</v>
      </c>
      <c r="D137059" t="s">
        <v>75</v>
      </c>
      <c r="E137059" t="s">
        <v>76</v>
      </c>
      <c r="F137059" t="s">
        <v>12</v>
      </c>
      <c r="G137059">
        <v>1.4702</v>
      </c>
      <c r="H137059" t="s">
        <v>13</v>
      </c>
    </row>
    <row r="137060" spans="1:8" hidden="1" x14ac:dyDescent="0.25">
      <c r="A137060" s="1">
        <v>44843</v>
      </c>
      <c r="B137060" t="s">
        <v>8</v>
      </c>
      <c r="C137060" t="s">
        <v>9</v>
      </c>
      <c r="D137060" t="s">
        <v>16</v>
      </c>
      <c r="E137060" t="s">
        <v>17</v>
      </c>
      <c r="F137060" t="s">
        <v>12</v>
      </c>
      <c r="G137060">
        <v>0.65</v>
      </c>
      <c r="H137060" t="s">
        <v>13</v>
      </c>
    </row>
    <row r="137061" spans="1:8" hidden="1" x14ac:dyDescent="0.25">
      <c r="A137061" s="1">
        <v>44843</v>
      </c>
      <c r="B137061" t="s">
        <v>101</v>
      </c>
      <c r="C137061" t="s">
        <v>1074</v>
      </c>
      <c r="D137061" t="s">
        <v>135</v>
      </c>
      <c r="E137061" t="s">
        <v>136</v>
      </c>
      <c r="F137061" t="s">
        <v>12</v>
      </c>
      <c r="G137061">
        <v>0.99</v>
      </c>
      <c r="H137061" t="s">
        <v>13</v>
      </c>
    </row>
    <row r="137062" spans="1:8" hidden="1" x14ac:dyDescent="0.25">
      <c r="A137062" s="1">
        <v>44843</v>
      </c>
      <c r="B137062" t="s">
        <v>18</v>
      </c>
      <c r="C137062" t="s">
        <v>26</v>
      </c>
      <c r="D137062" t="s">
        <v>21</v>
      </c>
      <c r="E137062" t="s">
        <v>22</v>
      </c>
      <c r="F137062" t="s">
        <v>12</v>
      </c>
      <c r="G137062">
        <v>3.7466999999999997</v>
      </c>
      <c r="H137062" t="s">
        <v>13</v>
      </c>
    </row>
    <row r="137063" spans="1:8" hidden="1" x14ac:dyDescent="0.25">
      <c r="A137063" s="1">
        <v>44843</v>
      </c>
      <c r="B137063" t="s">
        <v>130</v>
      </c>
      <c r="C137063" t="s">
        <v>1072</v>
      </c>
      <c r="D137063" t="s">
        <v>143</v>
      </c>
      <c r="E137063" t="s">
        <v>144</v>
      </c>
      <c r="F137063" t="s">
        <v>12</v>
      </c>
      <c r="G137063">
        <v>5.4059999999999997</v>
      </c>
      <c r="H137063" t="s">
        <v>13</v>
      </c>
    </row>
    <row r="137064" spans="1:8" hidden="1" x14ac:dyDescent="0.25">
      <c r="A137064" s="1">
        <v>44843</v>
      </c>
      <c r="B137064" t="s">
        <v>130</v>
      </c>
      <c r="C137064" t="s">
        <v>1072</v>
      </c>
      <c r="D137064" t="s">
        <v>131</v>
      </c>
      <c r="E137064" t="s">
        <v>132</v>
      </c>
      <c r="F137064" t="s">
        <v>12</v>
      </c>
      <c r="G137064">
        <v>0.96809999999999996</v>
      </c>
      <c r="H137064" t="s">
        <v>13</v>
      </c>
    </row>
    <row r="137065" spans="1:8" hidden="1" x14ac:dyDescent="0.25">
      <c r="A137065" s="1">
        <v>44843</v>
      </c>
      <c r="B137065" t="s">
        <v>40</v>
      </c>
      <c r="C137065" t="s">
        <v>41</v>
      </c>
      <c r="D137065" t="s">
        <v>44</v>
      </c>
      <c r="E137065" t="s">
        <v>45</v>
      </c>
      <c r="F137065" t="s">
        <v>12</v>
      </c>
      <c r="G137065">
        <v>0.44990000000000002</v>
      </c>
      <c r="H137065" t="s">
        <v>13</v>
      </c>
    </row>
    <row r="137066" spans="1:8" hidden="1" x14ac:dyDescent="0.25">
      <c r="A137066" s="1">
        <v>44843</v>
      </c>
      <c r="B137066" t="s">
        <v>56</v>
      </c>
      <c r="C137066" t="s">
        <v>728</v>
      </c>
      <c r="D137066" t="s">
        <v>57</v>
      </c>
      <c r="E137066" t="s">
        <v>58</v>
      </c>
      <c r="F137066" t="s">
        <v>12</v>
      </c>
      <c r="G137066">
        <v>1.1000000000000001</v>
      </c>
      <c r="H137066" t="s">
        <v>13</v>
      </c>
    </row>
    <row r="137067" spans="1:8" hidden="1" x14ac:dyDescent="0.25">
      <c r="A137067" s="1">
        <v>44843</v>
      </c>
      <c r="B137067" t="s">
        <v>101</v>
      </c>
      <c r="C137067" t="s">
        <v>1074</v>
      </c>
      <c r="D137067" t="s">
        <v>157</v>
      </c>
      <c r="E137067" t="s">
        <v>158</v>
      </c>
      <c r="F137067" t="s">
        <v>12</v>
      </c>
      <c r="G137067">
        <v>1.8999000000000001</v>
      </c>
      <c r="H137067" t="s">
        <v>13</v>
      </c>
    </row>
    <row r="137068" spans="1:8" hidden="1" x14ac:dyDescent="0.25">
      <c r="A137068" s="1">
        <v>44843</v>
      </c>
      <c r="B137068" t="s">
        <v>18</v>
      </c>
      <c r="C137068" t="s">
        <v>26</v>
      </c>
      <c r="D137068" t="s">
        <v>19</v>
      </c>
      <c r="E137068" t="s">
        <v>20</v>
      </c>
      <c r="F137068" t="s">
        <v>12</v>
      </c>
      <c r="G137068">
        <v>9.7620000000000005</v>
      </c>
      <c r="H137068" t="s">
        <v>13</v>
      </c>
    </row>
    <row r="137069" spans="1:8" hidden="1" x14ac:dyDescent="0.25">
      <c r="A137069" s="1">
        <v>44843</v>
      </c>
      <c r="B137069" t="s">
        <v>61</v>
      </c>
      <c r="C137069" t="s">
        <v>62</v>
      </c>
      <c r="D137069" t="s">
        <v>79</v>
      </c>
      <c r="E137069" t="s">
        <v>80</v>
      </c>
      <c r="F137069" t="s">
        <v>12</v>
      </c>
      <c r="G137069">
        <v>8.0449999999999999</v>
      </c>
      <c r="H137069" t="s">
        <v>13</v>
      </c>
    </row>
    <row r="137070" spans="1:8" hidden="1" x14ac:dyDescent="0.25">
      <c r="A137070" s="1">
        <v>44843</v>
      </c>
      <c r="B137070" t="s">
        <v>61</v>
      </c>
      <c r="C137070" t="s">
        <v>62</v>
      </c>
      <c r="D137070" t="s">
        <v>63</v>
      </c>
      <c r="E137070" t="s">
        <v>64</v>
      </c>
      <c r="F137070" t="s">
        <v>12</v>
      </c>
      <c r="G137070">
        <v>3.5</v>
      </c>
      <c r="H137070" t="s">
        <v>13</v>
      </c>
    </row>
    <row r="137071" spans="1:8" hidden="1" x14ac:dyDescent="0.25">
      <c r="A137071" s="1">
        <v>44844</v>
      </c>
      <c r="B137071" t="s">
        <v>110</v>
      </c>
      <c r="C137071" t="s">
        <v>111</v>
      </c>
      <c r="D137071" t="s">
        <v>112</v>
      </c>
      <c r="E137071" t="s">
        <v>113</v>
      </c>
      <c r="F137071" t="s">
        <v>12</v>
      </c>
      <c r="G137071">
        <v>2.8433000000000002</v>
      </c>
      <c r="H137071" t="s">
        <v>13</v>
      </c>
    </row>
    <row r="137072" spans="1:8" hidden="1" x14ac:dyDescent="0.25">
      <c r="A137072" s="1">
        <v>44844</v>
      </c>
      <c r="B137072" t="s">
        <v>8</v>
      </c>
      <c r="C137072" t="s">
        <v>9</v>
      </c>
      <c r="D137072" t="s">
        <v>69</v>
      </c>
      <c r="E137072" t="s">
        <v>70</v>
      </c>
      <c r="F137072" t="s">
        <v>12</v>
      </c>
      <c r="G137072">
        <v>1.1600000000000001</v>
      </c>
      <c r="H137072" t="s">
        <v>13</v>
      </c>
    </row>
    <row r="137073" spans="1:8" hidden="1" x14ac:dyDescent="0.25">
      <c r="A137073" s="1">
        <v>44844</v>
      </c>
      <c r="B137073" t="s">
        <v>18</v>
      </c>
      <c r="C137073" t="s">
        <v>26</v>
      </c>
      <c r="D137073" t="s">
        <v>21</v>
      </c>
      <c r="E137073" t="s">
        <v>22</v>
      </c>
      <c r="F137073" t="s">
        <v>12</v>
      </c>
      <c r="G137073">
        <v>0.43330000000000002</v>
      </c>
      <c r="H137073" t="s">
        <v>13</v>
      </c>
    </row>
    <row r="137074" spans="1:8" hidden="1" x14ac:dyDescent="0.25">
      <c r="A137074" s="1">
        <v>44844</v>
      </c>
      <c r="B137074" t="s">
        <v>61</v>
      </c>
      <c r="C137074" t="s">
        <v>62</v>
      </c>
      <c r="D137074" t="s">
        <v>75</v>
      </c>
      <c r="E137074" t="s">
        <v>76</v>
      </c>
      <c r="F137074" t="s">
        <v>12</v>
      </c>
      <c r="G137074">
        <v>15.319699999999999</v>
      </c>
      <c r="H137074" t="s">
        <v>13</v>
      </c>
    </row>
    <row r="137075" spans="1:8" hidden="1" x14ac:dyDescent="0.25">
      <c r="A137075" s="1">
        <v>44844</v>
      </c>
      <c r="B137075" t="s">
        <v>101</v>
      </c>
      <c r="C137075" t="s">
        <v>1074</v>
      </c>
      <c r="D137075" t="s">
        <v>135</v>
      </c>
      <c r="E137075" t="s">
        <v>136</v>
      </c>
      <c r="F137075" t="s">
        <v>12</v>
      </c>
      <c r="G137075">
        <v>0.4098</v>
      </c>
      <c r="H137075" t="s">
        <v>13</v>
      </c>
    </row>
    <row r="137076" spans="1:8" hidden="1" x14ac:dyDescent="0.25">
      <c r="A137076" s="1">
        <v>44844</v>
      </c>
      <c r="B137076" t="s">
        <v>8</v>
      </c>
      <c r="C137076" t="s">
        <v>9</v>
      </c>
      <c r="D137076" t="s">
        <v>14</v>
      </c>
      <c r="E137076" t="s">
        <v>15</v>
      </c>
      <c r="F137076" t="s">
        <v>12</v>
      </c>
      <c r="G137076">
        <v>0.73170000000000002</v>
      </c>
      <c r="H137076" t="s">
        <v>13</v>
      </c>
    </row>
    <row r="137077" spans="1:8" hidden="1" x14ac:dyDescent="0.25">
      <c r="A137077" s="1">
        <v>44844</v>
      </c>
      <c r="B137077" t="s">
        <v>8</v>
      </c>
      <c r="C137077" t="s">
        <v>9</v>
      </c>
      <c r="D137077" t="s">
        <v>10</v>
      </c>
      <c r="E137077" t="s">
        <v>11</v>
      </c>
      <c r="F137077" t="s">
        <v>12</v>
      </c>
      <c r="G137077">
        <v>48.918199999999999</v>
      </c>
      <c r="H137077" t="s">
        <v>13</v>
      </c>
    </row>
    <row r="137078" spans="1:8" hidden="1" x14ac:dyDescent="0.25">
      <c r="A137078" s="1">
        <v>44844</v>
      </c>
      <c r="B137078" t="s">
        <v>40</v>
      </c>
      <c r="C137078" t="s">
        <v>41</v>
      </c>
      <c r="D137078" t="s">
        <v>42</v>
      </c>
      <c r="E137078" t="s">
        <v>43</v>
      </c>
      <c r="F137078" t="s">
        <v>12</v>
      </c>
      <c r="G137078">
        <v>1.1498999999999999</v>
      </c>
      <c r="H137078" t="s">
        <v>13</v>
      </c>
    </row>
    <row r="137079" spans="1:8" hidden="1" x14ac:dyDescent="0.25">
      <c r="A137079" s="1">
        <v>44844</v>
      </c>
      <c r="B137079" t="s">
        <v>130</v>
      </c>
      <c r="C137079" t="s">
        <v>1072</v>
      </c>
      <c r="D137079" t="s">
        <v>143</v>
      </c>
      <c r="E137079" t="s">
        <v>144</v>
      </c>
      <c r="F137079" t="s">
        <v>12</v>
      </c>
      <c r="G137079">
        <v>1.5470000000000002</v>
      </c>
      <c r="H137079" t="s">
        <v>13</v>
      </c>
    </row>
    <row r="137080" spans="1:8" hidden="1" x14ac:dyDescent="0.25">
      <c r="A137080" s="1">
        <v>44844</v>
      </c>
      <c r="B137080" t="s">
        <v>130</v>
      </c>
      <c r="C137080" t="s">
        <v>1072</v>
      </c>
      <c r="D137080" t="s">
        <v>141</v>
      </c>
      <c r="E137080" t="s">
        <v>142</v>
      </c>
      <c r="F137080" t="s">
        <v>12</v>
      </c>
      <c r="G137080">
        <v>0.75119999999999998</v>
      </c>
      <c r="H137080" t="s">
        <v>13</v>
      </c>
    </row>
    <row r="137081" spans="1:8" hidden="1" x14ac:dyDescent="0.25">
      <c r="A137081" s="1">
        <v>44844</v>
      </c>
      <c r="B137081" t="s">
        <v>8</v>
      </c>
      <c r="C137081" t="s">
        <v>9</v>
      </c>
      <c r="D137081" t="s">
        <v>71</v>
      </c>
      <c r="E137081" t="s">
        <v>72</v>
      </c>
      <c r="F137081" t="s">
        <v>12</v>
      </c>
      <c r="G137081">
        <v>0.63039999999999996</v>
      </c>
      <c r="H137081" t="s">
        <v>13</v>
      </c>
    </row>
    <row r="137082" spans="1:8" hidden="1" x14ac:dyDescent="0.25">
      <c r="A137082" s="1">
        <v>44844</v>
      </c>
      <c r="B137082" t="s">
        <v>40</v>
      </c>
      <c r="C137082" t="s">
        <v>41</v>
      </c>
      <c r="D137082" t="s">
        <v>81</v>
      </c>
      <c r="E137082" t="s">
        <v>82</v>
      </c>
      <c r="F137082" t="s">
        <v>12</v>
      </c>
      <c r="G137082">
        <v>12.141</v>
      </c>
      <c r="H137082" t="s">
        <v>13</v>
      </c>
    </row>
    <row r="137083" spans="1:8" hidden="1" x14ac:dyDescent="0.25">
      <c r="A137083" s="1">
        <v>44844</v>
      </c>
      <c r="B137083" t="s">
        <v>101</v>
      </c>
      <c r="C137083" t="s">
        <v>1074</v>
      </c>
      <c r="D137083" t="s">
        <v>157</v>
      </c>
      <c r="E137083" t="s">
        <v>158</v>
      </c>
      <c r="F137083" t="s">
        <v>12</v>
      </c>
      <c r="G137083">
        <v>1.7604000000000002</v>
      </c>
      <c r="H137083" t="s">
        <v>13</v>
      </c>
    </row>
    <row r="137084" spans="1:8" hidden="1" x14ac:dyDescent="0.25">
      <c r="A137084" s="1">
        <v>44844</v>
      </c>
      <c r="B137084" t="s">
        <v>101</v>
      </c>
      <c r="C137084" t="s">
        <v>1074</v>
      </c>
      <c r="D137084" t="s">
        <v>137</v>
      </c>
      <c r="E137084" t="s">
        <v>138</v>
      </c>
      <c r="F137084" t="s">
        <v>12</v>
      </c>
      <c r="G137084">
        <v>2.4803999999999999</v>
      </c>
      <c r="H137084" t="s">
        <v>13</v>
      </c>
    </row>
    <row r="137085" spans="1:8" hidden="1" x14ac:dyDescent="0.25">
      <c r="A137085" s="1">
        <v>44844</v>
      </c>
      <c r="B137085" t="s">
        <v>61</v>
      </c>
      <c r="C137085" t="s">
        <v>62</v>
      </c>
      <c r="D137085" t="s">
        <v>63</v>
      </c>
      <c r="E137085" t="s">
        <v>64</v>
      </c>
      <c r="F137085" t="s">
        <v>12</v>
      </c>
      <c r="G137085">
        <v>3.1198999999999999</v>
      </c>
      <c r="H137085" t="s">
        <v>13</v>
      </c>
    </row>
    <row r="137086" spans="1:8" hidden="1" x14ac:dyDescent="0.25">
      <c r="A137086" s="1">
        <v>44844</v>
      </c>
      <c r="B137086" t="s">
        <v>8</v>
      </c>
      <c r="C137086" t="s">
        <v>9</v>
      </c>
      <c r="D137086" t="s">
        <v>16</v>
      </c>
      <c r="E137086" t="s">
        <v>17</v>
      </c>
      <c r="F137086" t="s">
        <v>12</v>
      </c>
      <c r="G137086">
        <v>1.0660000000000001</v>
      </c>
      <c r="H137086" t="s">
        <v>13</v>
      </c>
    </row>
    <row r="137087" spans="1:8" hidden="1" x14ac:dyDescent="0.25">
      <c r="A137087" s="1">
        <v>44844</v>
      </c>
      <c r="B137087" t="s">
        <v>18</v>
      </c>
      <c r="C137087" t="s">
        <v>26</v>
      </c>
      <c r="D137087" t="s">
        <v>19</v>
      </c>
      <c r="E137087" t="s">
        <v>20</v>
      </c>
      <c r="F137087" t="s">
        <v>12</v>
      </c>
      <c r="G137087">
        <v>17.253</v>
      </c>
      <c r="H137087" t="s">
        <v>13</v>
      </c>
    </row>
    <row r="137088" spans="1:8" hidden="1" x14ac:dyDescent="0.25">
      <c r="A137088" s="1">
        <v>44844</v>
      </c>
      <c r="B137088" t="s">
        <v>130</v>
      </c>
      <c r="C137088" t="s">
        <v>1072</v>
      </c>
      <c r="D137088" t="s">
        <v>131</v>
      </c>
      <c r="E137088" t="s">
        <v>132</v>
      </c>
      <c r="F137088" t="s">
        <v>12</v>
      </c>
      <c r="G137088">
        <v>15.130800000000001</v>
      </c>
      <c r="H137088" t="s">
        <v>13</v>
      </c>
    </row>
    <row r="137089" spans="1:8" hidden="1" x14ac:dyDescent="0.25">
      <c r="A137089" s="1">
        <v>44844</v>
      </c>
      <c r="B137089" t="s">
        <v>8</v>
      </c>
      <c r="C137089" t="s">
        <v>9</v>
      </c>
      <c r="D137089" t="s">
        <v>97</v>
      </c>
      <c r="E137089" t="s">
        <v>98</v>
      </c>
      <c r="F137089" t="s">
        <v>12</v>
      </c>
      <c r="G137089">
        <v>0.31459999999999999</v>
      </c>
      <c r="H137089" t="s">
        <v>13</v>
      </c>
    </row>
    <row r="137090" spans="1:8" hidden="1" x14ac:dyDescent="0.25">
      <c r="A137090" s="1">
        <v>44845</v>
      </c>
      <c r="B137090" t="s">
        <v>8</v>
      </c>
      <c r="C137090" t="s">
        <v>9</v>
      </c>
      <c r="D137090" t="s">
        <v>71</v>
      </c>
      <c r="E137090" t="s">
        <v>72</v>
      </c>
      <c r="F137090" t="s">
        <v>12</v>
      </c>
      <c r="G137090">
        <v>20.05</v>
      </c>
      <c r="H137090" t="s">
        <v>13</v>
      </c>
    </row>
    <row r="137091" spans="1:8" hidden="1" x14ac:dyDescent="0.25">
      <c r="A137091" s="1">
        <v>44845</v>
      </c>
      <c r="B137091" t="s">
        <v>18</v>
      </c>
      <c r="C137091" t="s">
        <v>26</v>
      </c>
      <c r="D137091" t="s">
        <v>21</v>
      </c>
      <c r="E137091" t="s">
        <v>22</v>
      </c>
      <c r="F137091" t="s">
        <v>12</v>
      </c>
      <c r="G137091">
        <v>1.7432000000000001</v>
      </c>
      <c r="H137091" t="s">
        <v>13</v>
      </c>
    </row>
    <row r="137092" spans="1:8" hidden="1" x14ac:dyDescent="0.25">
      <c r="A137092" s="1">
        <v>44845</v>
      </c>
      <c r="B137092" t="s">
        <v>8</v>
      </c>
      <c r="C137092" t="s">
        <v>9</v>
      </c>
      <c r="D137092" t="s">
        <v>14</v>
      </c>
      <c r="E137092" t="s">
        <v>15</v>
      </c>
      <c r="F137092" t="s">
        <v>12</v>
      </c>
      <c r="G137092">
        <v>0.70740000000000003</v>
      </c>
      <c r="H137092" t="s">
        <v>13</v>
      </c>
    </row>
    <row r="137093" spans="1:8" hidden="1" x14ac:dyDescent="0.25">
      <c r="A137093" s="1">
        <v>44845</v>
      </c>
      <c r="B137093" t="s">
        <v>8</v>
      </c>
      <c r="C137093" t="s">
        <v>9</v>
      </c>
      <c r="D137093" t="s">
        <v>10</v>
      </c>
      <c r="E137093" t="s">
        <v>11</v>
      </c>
      <c r="F137093" t="s">
        <v>12</v>
      </c>
      <c r="G137093">
        <v>0.87160000000000004</v>
      </c>
      <c r="H137093" t="s">
        <v>13</v>
      </c>
    </row>
    <row r="137094" spans="1:8" hidden="1" x14ac:dyDescent="0.25">
      <c r="A137094" s="1">
        <v>44845</v>
      </c>
      <c r="B137094" t="s">
        <v>110</v>
      </c>
      <c r="C137094" t="s">
        <v>111</v>
      </c>
      <c r="D137094" t="s">
        <v>112</v>
      </c>
      <c r="E137094" t="s">
        <v>113</v>
      </c>
      <c r="F137094" t="s">
        <v>12</v>
      </c>
      <c r="G137094">
        <v>3.8260999999999998</v>
      </c>
      <c r="H137094" t="s">
        <v>13</v>
      </c>
    </row>
    <row r="137095" spans="1:8" hidden="1" x14ac:dyDescent="0.25">
      <c r="A137095" s="1">
        <v>44845</v>
      </c>
      <c r="B137095" t="s">
        <v>40</v>
      </c>
      <c r="C137095" t="s">
        <v>41</v>
      </c>
      <c r="D137095" t="s">
        <v>44</v>
      </c>
      <c r="E137095" t="s">
        <v>45</v>
      </c>
      <c r="F137095" t="s">
        <v>12</v>
      </c>
      <c r="G137095">
        <v>1.0206999999999999</v>
      </c>
      <c r="H137095" t="s">
        <v>13</v>
      </c>
    </row>
    <row r="137096" spans="1:8" hidden="1" x14ac:dyDescent="0.25">
      <c r="A137096" s="1">
        <v>44845</v>
      </c>
      <c r="B137096" t="s">
        <v>8</v>
      </c>
      <c r="C137096" t="s">
        <v>9</v>
      </c>
      <c r="D137096" t="s">
        <v>16</v>
      </c>
      <c r="E137096" t="s">
        <v>17</v>
      </c>
      <c r="F137096" t="s">
        <v>12</v>
      </c>
      <c r="G137096">
        <v>38.443399999999997</v>
      </c>
      <c r="H137096" t="s">
        <v>13</v>
      </c>
    </row>
    <row r="137097" spans="1:8" hidden="1" x14ac:dyDescent="0.25">
      <c r="A137097" s="1">
        <v>44845</v>
      </c>
      <c r="B137097" t="s">
        <v>61</v>
      </c>
      <c r="C137097" t="s">
        <v>62</v>
      </c>
      <c r="D137097" t="s">
        <v>75</v>
      </c>
      <c r="E137097" t="s">
        <v>76</v>
      </c>
      <c r="F137097" t="s">
        <v>12</v>
      </c>
      <c r="G137097">
        <v>1.7403</v>
      </c>
      <c r="H137097" t="s">
        <v>13</v>
      </c>
    </row>
    <row r="137098" spans="1:8" hidden="1" x14ac:dyDescent="0.25">
      <c r="A137098" s="1">
        <v>44845</v>
      </c>
      <c r="B137098" t="s">
        <v>61</v>
      </c>
      <c r="C137098" t="s">
        <v>62</v>
      </c>
      <c r="D137098" t="s">
        <v>63</v>
      </c>
      <c r="E137098" t="s">
        <v>64</v>
      </c>
      <c r="F137098" t="s">
        <v>12</v>
      </c>
      <c r="G137098">
        <v>3.7193999999999998</v>
      </c>
      <c r="H137098" t="s">
        <v>13</v>
      </c>
    </row>
    <row r="137099" spans="1:8" hidden="1" x14ac:dyDescent="0.25">
      <c r="A137099" s="1">
        <v>44845</v>
      </c>
      <c r="B137099" t="s">
        <v>130</v>
      </c>
      <c r="C137099" t="s">
        <v>1072</v>
      </c>
      <c r="D137099" t="s">
        <v>131</v>
      </c>
      <c r="E137099" t="s">
        <v>132</v>
      </c>
      <c r="F137099" t="s">
        <v>12</v>
      </c>
      <c r="G137099">
        <v>0.95820000000000005</v>
      </c>
      <c r="H137099" t="s">
        <v>13</v>
      </c>
    </row>
    <row r="137100" spans="1:8" hidden="1" x14ac:dyDescent="0.25">
      <c r="A137100" s="1">
        <v>44845</v>
      </c>
      <c r="B137100" t="s">
        <v>40</v>
      </c>
      <c r="C137100" t="s">
        <v>41</v>
      </c>
      <c r="D137100" t="s">
        <v>42</v>
      </c>
      <c r="E137100" t="s">
        <v>43</v>
      </c>
      <c r="F137100" t="s">
        <v>12</v>
      </c>
      <c r="G137100">
        <v>11.166699999999999</v>
      </c>
      <c r="H137100" t="s">
        <v>13</v>
      </c>
    </row>
    <row r="137101" spans="1:8" hidden="1" x14ac:dyDescent="0.25">
      <c r="A137101" s="1">
        <v>44845</v>
      </c>
      <c r="B137101" t="s">
        <v>61</v>
      </c>
      <c r="C137101" t="s">
        <v>62</v>
      </c>
      <c r="D137101" t="s">
        <v>79</v>
      </c>
      <c r="E137101" t="s">
        <v>80</v>
      </c>
      <c r="F137101" t="s">
        <v>12</v>
      </c>
      <c r="G137101">
        <v>23.360099999999999</v>
      </c>
      <c r="H137101" t="s">
        <v>13</v>
      </c>
    </row>
    <row r="137102" spans="1:8" hidden="1" x14ac:dyDescent="0.25">
      <c r="A137102" s="1">
        <v>44845</v>
      </c>
      <c r="B137102" t="s">
        <v>56</v>
      </c>
      <c r="C137102" t="s">
        <v>728</v>
      </c>
      <c r="D137102" t="s">
        <v>57</v>
      </c>
      <c r="E137102" t="s">
        <v>58</v>
      </c>
      <c r="F137102" t="s">
        <v>12</v>
      </c>
      <c r="G137102">
        <v>0.6704</v>
      </c>
      <c r="H137102" t="s">
        <v>13</v>
      </c>
    </row>
    <row r="137103" spans="1:8" hidden="1" x14ac:dyDescent="0.25">
      <c r="A137103" s="1">
        <v>44845</v>
      </c>
      <c r="B137103" t="s">
        <v>101</v>
      </c>
      <c r="C137103" t="s">
        <v>1074</v>
      </c>
      <c r="D137103" t="s">
        <v>137</v>
      </c>
      <c r="E137103" t="s">
        <v>138</v>
      </c>
      <c r="F137103" t="s">
        <v>12</v>
      </c>
      <c r="G137103">
        <v>2.5099999999999998</v>
      </c>
      <c r="H137103" t="s">
        <v>13</v>
      </c>
    </row>
    <row r="137104" spans="1:8" hidden="1" x14ac:dyDescent="0.25">
      <c r="A137104" s="1">
        <v>44845</v>
      </c>
      <c r="B137104" t="s">
        <v>101</v>
      </c>
      <c r="C137104" t="s">
        <v>1074</v>
      </c>
      <c r="D137104" t="s">
        <v>157</v>
      </c>
      <c r="E137104" t="s">
        <v>158</v>
      </c>
      <c r="F137104" t="s">
        <v>12</v>
      </c>
      <c r="G137104">
        <v>0.75</v>
      </c>
      <c r="H137104" t="s">
        <v>13</v>
      </c>
    </row>
    <row r="137105" spans="1:8" hidden="1" x14ac:dyDescent="0.25">
      <c r="A137105" s="1">
        <v>44845</v>
      </c>
      <c r="B137105" t="s">
        <v>18</v>
      </c>
      <c r="C137105" t="s">
        <v>26</v>
      </c>
      <c r="D137105" t="s">
        <v>19</v>
      </c>
      <c r="E137105" t="s">
        <v>20</v>
      </c>
      <c r="F137105" t="s">
        <v>12</v>
      </c>
      <c r="G137105">
        <v>9.4740000000000002</v>
      </c>
      <c r="H137105" t="s">
        <v>13</v>
      </c>
    </row>
    <row r="137106" spans="1:8" hidden="1" x14ac:dyDescent="0.25">
      <c r="A137106" s="1">
        <v>44845</v>
      </c>
      <c r="B137106" t="s">
        <v>130</v>
      </c>
      <c r="C137106" t="s">
        <v>1072</v>
      </c>
      <c r="D137106" t="s">
        <v>133</v>
      </c>
      <c r="E137106" t="s">
        <v>134</v>
      </c>
      <c r="F137106" t="s">
        <v>12</v>
      </c>
      <c r="G137106">
        <v>4.9790000000000001</v>
      </c>
      <c r="H137106" t="s">
        <v>13</v>
      </c>
    </row>
    <row r="137107" spans="1:8" hidden="1" x14ac:dyDescent="0.25">
      <c r="A137107" s="1">
        <v>44845</v>
      </c>
      <c r="B137107" t="s">
        <v>8</v>
      </c>
      <c r="C137107" t="s">
        <v>9</v>
      </c>
      <c r="D137107" t="s">
        <v>69</v>
      </c>
      <c r="E137107" t="s">
        <v>70</v>
      </c>
      <c r="F137107" t="s">
        <v>12</v>
      </c>
      <c r="G137107">
        <v>0.65280000000000005</v>
      </c>
      <c r="H137107" t="s">
        <v>13</v>
      </c>
    </row>
    <row r="137108" spans="1:8" hidden="1" x14ac:dyDescent="0.25">
      <c r="A137108" s="1">
        <v>44846</v>
      </c>
      <c r="B137108" t="s">
        <v>8</v>
      </c>
      <c r="C137108" t="s">
        <v>9</v>
      </c>
      <c r="D137108" t="s">
        <v>71</v>
      </c>
      <c r="E137108" t="s">
        <v>72</v>
      </c>
      <c r="F137108" t="s">
        <v>12</v>
      </c>
      <c r="G137108">
        <v>1.3104</v>
      </c>
      <c r="H137108" t="s">
        <v>13</v>
      </c>
    </row>
    <row r="137109" spans="1:8" hidden="1" x14ac:dyDescent="0.25">
      <c r="A137109" s="1">
        <v>44846</v>
      </c>
      <c r="B137109" t="s">
        <v>8</v>
      </c>
      <c r="C137109" t="s">
        <v>9</v>
      </c>
      <c r="D137109" t="s">
        <v>10</v>
      </c>
      <c r="E137109" t="s">
        <v>11</v>
      </c>
      <c r="F137109" t="s">
        <v>12</v>
      </c>
      <c r="G137109">
        <v>1.657</v>
      </c>
      <c r="H137109" t="s">
        <v>13</v>
      </c>
    </row>
    <row r="137110" spans="1:8" hidden="1" x14ac:dyDescent="0.25">
      <c r="A137110" s="1">
        <v>44846</v>
      </c>
      <c r="B137110" t="s">
        <v>8</v>
      </c>
      <c r="C137110" t="s">
        <v>9</v>
      </c>
      <c r="D137110" t="s">
        <v>14</v>
      </c>
      <c r="E137110" t="s">
        <v>15</v>
      </c>
      <c r="F137110" t="s">
        <v>12</v>
      </c>
      <c r="G137110">
        <v>0.57740000000000002</v>
      </c>
      <c r="H137110" t="s">
        <v>13</v>
      </c>
    </row>
    <row r="137111" spans="1:8" hidden="1" x14ac:dyDescent="0.25">
      <c r="A137111" s="1">
        <v>44846</v>
      </c>
      <c r="B137111" t="s">
        <v>18</v>
      </c>
      <c r="C137111" t="s">
        <v>26</v>
      </c>
      <c r="D137111" t="s">
        <v>21</v>
      </c>
      <c r="E137111" t="s">
        <v>22</v>
      </c>
      <c r="F137111" t="s">
        <v>12</v>
      </c>
      <c r="G137111">
        <v>1.6934</v>
      </c>
      <c r="H137111" t="s">
        <v>13</v>
      </c>
    </row>
    <row r="137112" spans="1:8" hidden="1" x14ac:dyDescent="0.25">
      <c r="A137112" s="1">
        <v>44846</v>
      </c>
      <c r="B137112" t="s">
        <v>110</v>
      </c>
      <c r="C137112" t="s">
        <v>111</v>
      </c>
      <c r="D137112" t="s">
        <v>112</v>
      </c>
      <c r="E137112" t="s">
        <v>113</v>
      </c>
      <c r="F137112" t="s">
        <v>12</v>
      </c>
      <c r="G137112">
        <v>2.7869000000000002</v>
      </c>
      <c r="H137112" t="s">
        <v>13</v>
      </c>
    </row>
    <row r="137113" spans="1:8" hidden="1" x14ac:dyDescent="0.25">
      <c r="A137113" s="1">
        <v>44846</v>
      </c>
      <c r="B137113" t="s">
        <v>61</v>
      </c>
      <c r="C137113" t="s">
        <v>62</v>
      </c>
      <c r="D137113" t="s">
        <v>75</v>
      </c>
      <c r="E137113" t="s">
        <v>76</v>
      </c>
      <c r="F137113" t="s">
        <v>12</v>
      </c>
      <c r="G137113">
        <v>1.8306</v>
      </c>
      <c r="H137113" t="s">
        <v>13</v>
      </c>
    </row>
    <row r="137114" spans="1:8" hidden="1" x14ac:dyDescent="0.25">
      <c r="A137114" s="1">
        <v>44846</v>
      </c>
      <c r="B137114" t="s">
        <v>8</v>
      </c>
      <c r="C137114" t="s">
        <v>9</v>
      </c>
      <c r="D137114" t="s">
        <v>69</v>
      </c>
      <c r="E137114" t="s">
        <v>70</v>
      </c>
      <c r="F137114" t="s">
        <v>12</v>
      </c>
      <c r="G137114">
        <v>0.44400000000000001</v>
      </c>
      <c r="H137114" t="s">
        <v>13</v>
      </c>
    </row>
    <row r="137115" spans="1:8" hidden="1" x14ac:dyDescent="0.25">
      <c r="A137115" s="1">
        <v>44846</v>
      </c>
      <c r="B137115" t="s">
        <v>61</v>
      </c>
      <c r="C137115" t="s">
        <v>62</v>
      </c>
      <c r="D137115" t="s">
        <v>63</v>
      </c>
      <c r="E137115" t="s">
        <v>64</v>
      </c>
      <c r="F137115" t="s">
        <v>12</v>
      </c>
      <c r="G137115">
        <v>2.4905999999999997</v>
      </c>
      <c r="H137115" t="s">
        <v>13</v>
      </c>
    </row>
    <row r="137116" spans="1:8" hidden="1" x14ac:dyDescent="0.25">
      <c r="A137116" s="1">
        <v>44846</v>
      </c>
      <c r="B137116" t="s">
        <v>130</v>
      </c>
      <c r="C137116" t="s">
        <v>1072</v>
      </c>
      <c r="D137116" t="s">
        <v>131</v>
      </c>
      <c r="E137116" t="s">
        <v>132</v>
      </c>
      <c r="F137116" t="s">
        <v>12</v>
      </c>
      <c r="G137116">
        <v>2.5127999999999999</v>
      </c>
      <c r="H137116" t="s">
        <v>13</v>
      </c>
    </row>
    <row r="137117" spans="1:8" hidden="1" x14ac:dyDescent="0.25">
      <c r="A137117" s="1">
        <v>44846</v>
      </c>
      <c r="B137117" t="s">
        <v>130</v>
      </c>
      <c r="C137117" t="s">
        <v>1072</v>
      </c>
      <c r="D137117" t="s">
        <v>143</v>
      </c>
      <c r="E137117" t="s">
        <v>144</v>
      </c>
      <c r="F137117" t="s">
        <v>12</v>
      </c>
      <c r="G137117">
        <v>1.8672</v>
      </c>
      <c r="H137117" t="s">
        <v>13</v>
      </c>
    </row>
    <row r="137118" spans="1:8" hidden="1" x14ac:dyDescent="0.25">
      <c r="A137118" s="1">
        <v>44846</v>
      </c>
      <c r="B137118" t="s">
        <v>18</v>
      </c>
      <c r="C137118" t="s">
        <v>26</v>
      </c>
      <c r="D137118" t="s">
        <v>54</v>
      </c>
      <c r="E137118" t="s">
        <v>55</v>
      </c>
      <c r="F137118" t="s">
        <v>12</v>
      </c>
      <c r="G137118">
        <v>12.722999999999999</v>
      </c>
      <c r="H137118" t="s">
        <v>13</v>
      </c>
    </row>
    <row r="137119" spans="1:8" hidden="1" x14ac:dyDescent="0.25">
      <c r="A137119" s="1">
        <v>44846</v>
      </c>
      <c r="B137119" t="s">
        <v>83</v>
      </c>
      <c r="C137119" t="s">
        <v>84</v>
      </c>
      <c r="D137119" t="s">
        <v>85</v>
      </c>
      <c r="E137119" t="s">
        <v>86</v>
      </c>
      <c r="F137119" t="s">
        <v>12</v>
      </c>
      <c r="G137119">
        <v>55.932999999999993</v>
      </c>
      <c r="H137119" t="s">
        <v>13</v>
      </c>
    </row>
    <row r="137120" spans="1:8" hidden="1" x14ac:dyDescent="0.25">
      <c r="A137120" s="1">
        <v>44846</v>
      </c>
      <c r="B137120" t="s">
        <v>130</v>
      </c>
      <c r="C137120" t="s">
        <v>1072</v>
      </c>
      <c r="D137120" t="s">
        <v>147</v>
      </c>
      <c r="E137120" t="s">
        <v>148</v>
      </c>
      <c r="F137120" t="s">
        <v>12</v>
      </c>
      <c r="G137120">
        <v>5.4599999999999991</v>
      </c>
      <c r="H137120" t="s">
        <v>13</v>
      </c>
    </row>
    <row r="137121" spans="1:8" hidden="1" x14ac:dyDescent="0.25">
      <c r="A137121" s="1">
        <v>44846</v>
      </c>
      <c r="B137121" t="s">
        <v>101</v>
      </c>
      <c r="C137121" t="s">
        <v>1074</v>
      </c>
      <c r="D137121" t="s">
        <v>137</v>
      </c>
      <c r="E137121" t="s">
        <v>138</v>
      </c>
      <c r="F137121" t="s">
        <v>12</v>
      </c>
      <c r="G137121">
        <v>2.0802</v>
      </c>
      <c r="H137121" t="s">
        <v>13</v>
      </c>
    </row>
    <row r="137122" spans="1:8" hidden="1" x14ac:dyDescent="0.25">
      <c r="A137122" s="1">
        <v>44846</v>
      </c>
      <c r="B137122" t="s">
        <v>40</v>
      </c>
      <c r="C137122" t="s">
        <v>41</v>
      </c>
      <c r="D137122" t="s">
        <v>42</v>
      </c>
      <c r="E137122" t="s">
        <v>43</v>
      </c>
      <c r="F137122" t="s">
        <v>12</v>
      </c>
      <c r="G137122">
        <v>0.45960000000000001</v>
      </c>
      <c r="H137122" t="s">
        <v>13</v>
      </c>
    </row>
    <row r="137123" spans="1:8" hidden="1" x14ac:dyDescent="0.25">
      <c r="A137123" s="1">
        <v>44846</v>
      </c>
      <c r="B137123" t="s">
        <v>8</v>
      </c>
      <c r="C137123" t="s">
        <v>9</v>
      </c>
      <c r="D137123" t="s">
        <v>16</v>
      </c>
      <c r="E137123" t="s">
        <v>17</v>
      </c>
      <c r="F137123" t="s">
        <v>12</v>
      </c>
      <c r="G137123">
        <v>0.90710000000000002</v>
      </c>
      <c r="H137123" t="s">
        <v>13</v>
      </c>
    </row>
    <row r="137124" spans="1:8" hidden="1" x14ac:dyDescent="0.25">
      <c r="A137124" s="1">
        <v>44846</v>
      </c>
      <c r="B137124" t="s">
        <v>8</v>
      </c>
      <c r="C137124" t="s">
        <v>9</v>
      </c>
      <c r="D137124" t="s">
        <v>97</v>
      </c>
      <c r="E137124" t="s">
        <v>98</v>
      </c>
      <c r="F137124" t="s">
        <v>12</v>
      </c>
      <c r="G137124">
        <v>7.9200000000000007E-2</v>
      </c>
      <c r="H137124" t="s">
        <v>13</v>
      </c>
    </row>
    <row r="137125" spans="1:8" hidden="1" x14ac:dyDescent="0.25">
      <c r="A137125" s="1">
        <v>44846</v>
      </c>
      <c r="B137125" t="s">
        <v>18</v>
      </c>
      <c r="C137125" t="s">
        <v>26</v>
      </c>
      <c r="D137125" t="s">
        <v>19</v>
      </c>
      <c r="E137125" t="s">
        <v>20</v>
      </c>
      <c r="F137125" t="s">
        <v>12</v>
      </c>
      <c r="G137125">
        <v>13.646000000000001</v>
      </c>
      <c r="H137125" t="s">
        <v>13</v>
      </c>
    </row>
    <row r="137126" spans="1:8" hidden="1" x14ac:dyDescent="0.25">
      <c r="A137126" s="1">
        <v>44846</v>
      </c>
      <c r="B137126" t="s">
        <v>61</v>
      </c>
      <c r="C137126" t="s">
        <v>62</v>
      </c>
      <c r="D137126" t="s">
        <v>79</v>
      </c>
      <c r="E137126" t="s">
        <v>80</v>
      </c>
      <c r="F137126" t="s">
        <v>12</v>
      </c>
      <c r="G137126">
        <v>17.45</v>
      </c>
      <c r="H137126" t="s">
        <v>13</v>
      </c>
    </row>
    <row r="137127" spans="1:8" hidden="1" x14ac:dyDescent="0.25">
      <c r="A137127" s="1">
        <v>44846</v>
      </c>
      <c r="B137127" t="s">
        <v>40</v>
      </c>
      <c r="C137127" t="s">
        <v>41</v>
      </c>
      <c r="D137127" t="s">
        <v>44</v>
      </c>
      <c r="E137127" t="s">
        <v>45</v>
      </c>
      <c r="F137127" t="s">
        <v>12</v>
      </c>
      <c r="G137127">
        <v>0.38</v>
      </c>
      <c r="H137127" t="s">
        <v>13</v>
      </c>
    </row>
    <row r="137128" spans="1:8" hidden="1" x14ac:dyDescent="0.25">
      <c r="A137128" s="1">
        <v>44847</v>
      </c>
      <c r="B137128" t="s">
        <v>18</v>
      </c>
      <c r="C137128" t="s">
        <v>26</v>
      </c>
      <c r="D137128" t="s">
        <v>21</v>
      </c>
      <c r="E137128" t="s">
        <v>22</v>
      </c>
      <c r="F137128" t="s">
        <v>12</v>
      </c>
      <c r="G137128">
        <v>1.2875000000000001</v>
      </c>
      <c r="H137128" t="s">
        <v>13</v>
      </c>
    </row>
    <row r="137129" spans="1:8" hidden="1" x14ac:dyDescent="0.25">
      <c r="A137129" s="1">
        <v>44847</v>
      </c>
      <c r="B137129" t="s">
        <v>8</v>
      </c>
      <c r="C137129" t="s">
        <v>9</v>
      </c>
      <c r="D137129" t="s">
        <v>14</v>
      </c>
      <c r="E137129" t="s">
        <v>15</v>
      </c>
      <c r="F137129" t="s">
        <v>12</v>
      </c>
      <c r="G137129">
        <v>0.64999999999999991</v>
      </c>
      <c r="H137129" t="s">
        <v>13</v>
      </c>
    </row>
    <row r="137130" spans="1:8" hidden="1" x14ac:dyDescent="0.25">
      <c r="A137130" s="1">
        <v>44847</v>
      </c>
      <c r="B137130" t="s">
        <v>8</v>
      </c>
      <c r="C137130" t="s">
        <v>9</v>
      </c>
      <c r="D137130" t="s">
        <v>10</v>
      </c>
      <c r="E137130" t="s">
        <v>11</v>
      </c>
      <c r="F137130" t="s">
        <v>12</v>
      </c>
      <c r="G137130">
        <v>27.495799999999999</v>
      </c>
      <c r="H137130" t="s">
        <v>13</v>
      </c>
    </row>
    <row r="137131" spans="1:8" hidden="1" x14ac:dyDescent="0.25">
      <c r="A137131" s="1">
        <v>44847</v>
      </c>
      <c r="B137131" t="s">
        <v>110</v>
      </c>
      <c r="C137131" t="s">
        <v>111</v>
      </c>
      <c r="D137131" t="s">
        <v>112</v>
      </c>
      <c r="E137131" t="s">
        <v>113</v>
      </c>
      <c r="F137131" t="s">
        <v>12</v>
      </c>
      <c r="G137131">
        <v>1.7078</v>
      </c>
      <c r="H137131" t="s">
        <v>13</v>
      </c>
    </row>
    <row r="137132" spans="1:8" hidden="1" x14ac:dyDescent="0.25">
      <c r="A137132" s="1">
        <v>44847</v>
      </c>
      <c r="B137132" t="s">
        <v>8</v>
      </c>
      <c r="C137132" t="s">
        <v>9</v>
      </c>
      <c r="D137132" t="s">
        <v>16</v>
      </c>
      <c r="E137132" t="s">
        <v>17</v>
      </c>
      <c r="F137132" t="s">
        <v>12</v>
      </c>
      <c r="G137132">
        <v>6.7367999999999997</v>
      </c>
      <c r="H137132" t="s">
        <v>13</v>
      </c>
    </row>
    <row r="137133" spans="1:8" hidden="1" x14ac:dyDescent="0.25">
      <c r="A137133" s="1">
        <v>44847</v>
      </c>
      <c r="B137133" t="s">
        <v>61</v>
      </c>
      <c r="C137133" t="s">
        <v>62</v>
      </c>
      <c r="D137133" t="s">
        <v>75</v>
      </c>
      <c r="E137133" t="s">
        <v>76</v>
      </c>
      <c r="F137133" t="s">
        <v>12</v>
      </c>
      <c r="G137133">
        <v>16.0885</v>
      </c>
      <c r="H137133" t="s">
        <v>13</v>
      </c>
    </row>
    <row r="137134" spans="1:8" hidden="1" x14ac:dyDescent="0.25">
      <c r="A137134" s="1">
        <v>44847</v>
      </c>
      <c r="B137134" t="s">
        <v>130</v>
      </c>
      <c r="C137134" t="s">
        <v>1072</v>
      </c>
      <c r="D137134" t="s">
        <v>143</v>
      </c>
      <c r="E137134" t="s">
        <v>144</v>
      </c>
      <c r="F137134" t="s">
        <v>12</v>
      </c>
      <c r="G137134">
        <v>1.4369999999999998</v>
      </c>
      <c r="H137134" t="s">
        <v>13</v>
      </c>
    </row>
    <row r="137135" spans="1:8" hidden="1" x14ac:dyDescent="0.25">
      <c r="A137135" s="1">
        <v>44847</v>
      </c>
      <c r="B137135" t="s">
        <v>130</v>
      </c>
      <c r="C137135" t="s">
        <v>1072</v>
      </c>
      <c r="D137135" t="s">
        <v>131</v>
      </c>
      <c r="E137135" t="s">
        <v>132</v>
      </c>
      <c r="F137135" t="s">
        <v>12</v>
      </c>
      <c r="G137135">
        <v>1.5298</v>
      </c>
      <c r="H137135" t="s">
        <v>13</v>
      </c>
    </row>
    <row r="137136" spans="1:8" hidden="1" x14ac:dyDescent="0.25">
      <c r="A137136" s="1">
        <v>44847</v>
      </c>
      <c r="B137136" t="s">
        <v>8</v>
      </c>
      <c r="C137136" t="s">
        <v>9</v>
      </c>
      <c r="D137136" t="s">
        <v>71</v>
      </c>
      <c r="E137136" t="s">
        <v>72</v>
      </c>
      <c r="F137136" t="s">
        <v>12</v>
      </c>
      <c r="G137136">
        <v>1.4203999999999999</v>
      </c>
      <c r="H137136" t="s">
        <v>13</v>
      </c>
    </row>
    <row r="137137" spans="1:8" hidden="1" x14ac:dyDescent="0.25">
      <c r="A137137" s="1">
        <v>44847</v>
      </c>
      <c r="B137137" t="s">
        <v>61</v>
      </c>
      <c r="C137137" t="s">
        <v>62</v>
      </c>
      <c r="D137137" t="s">
        <v>63</v>
      </c>
      <c r="E137137" t="s">
        <v>64</v>
      </c>
      <c r="F137137" t="s">
        <v>12</v>
      </c>
      <c r="G137137">
        <v>2.4999000000000002</v>
      </c>
      <c r="H137137" t="s">
        <v>13</v>
      </c>
    </row>
    <row r="137138" spans="1:8" hidden="1" x14ac:dyDescent="0.25">
      <c r="A137138" s="1">
        <v>44847</v>
      </c>
      <c r="B137138" t="s">
        <v>130</v>
      </c>
      <c r="C137138" t="s">
        <v>1072</v>
      </c>
      <c r="D137138" t="s">
        <v>141</v>
      </c>
      <c r="E137138" t="s">
        <v>142</v>
      </c>
      <c r="F137138" t="s">
        <v>12</v>
      </c>
      <c r="G137138">
        <v>16.055900000000001</v>
      </c>
      <c r="H137138" t="s">
        <v>13</v>
      </c>
    </row>
    <row r="137139" spans="1:8" hidden="1" x14ac:dyDescent="0.25">
      <c r="A137139" s="1">
        <v>44847</v>
      </c>
      <c r="B137139" t="s">
        <v>101</v>
      </c>
      <c r="C137139" t="s">
        <v>1074</v>
      </c>
      <c r="D137139" t="s">
        <v>157</v>
      </c>
      <c r="E137139" t="s">
        <v>158</v>
      </c>
      <c r="F137139" t="s">
        <v>12</v>
      </c>
      <c r="G137139">
        <v>1.9597</v>
      </c>
      <c r="H137139" t="s">
        <v>13</v>
      </c>
    </row>
    <row r="137140" spans="1:8" hidden="1" x14ac:dyDescent="0.25">
      <c r="A137140" s="1">
        <v>44847</v>
      </c>
      <c r="B137140" t="s">
        <v>101</v>
      </c>
      <c r="C137140" t="s">
        <v>1074</v>
      </c>
      <c r="D137140" t="s">
        <v>137</v>
      </c>
      <c r="E137140" t="s">
        <v>138</v>
      </c>
      <c r="F137140" t="s">
        <v>12</v>
      </c>
      <c r="G137140">
        <v>1.7298</v>
      </c>
      <c r="H137140" t="s">
        <v>13</v>
      </c>
    </row>
    <row r="137141" spans="1:8" hidden="1" x14ac:dyDescent="0.25">
      <c r="A137141" s="1">
        <v>44847</v>
      </c>
      <c r="B137141" t="s">
        <v>56</v>
      </c>
      <c r="C137141" t="s">
        <v>728</v>
      </c>
      <c r="D137141" t="s">
        <v>57</v>
      </c>
      <c r="E137141" t="s">
        <v>58</v>
      </c>
      <c r="F137141" t="s">
        <v>12</v>
      </c>
      <c r="G137141">
        <v>1.3398000000000001</v>
      </c>
      <c r="H137141" t="s">
        <v>13</v>
      </c>
    </row>
    <row r="137142" spans="1:8" hidden="1" x14ac:dyDescent="0.25">
      <c r="A137142" s="1">
        <v>44847</v>
      </c>
      <c r="B137142" t="s">
        <v>40</v>
      </c>
      <c r="C137142" t="s">
        <v>41</v>
      </c>
      <c r="D137142" t="s">
        <v>42</v>
      </c>
      <c r="E137142" t="s">
        <v>43</v>
      </c>
      <c r="F137142" t="s">
        <v>12</v>
      </c>
      <c r="G137142">
        <v>0.44</v>
      </c>
      <c r="H137142" t="s">
        <v>13</v>
      </c>
    </row>
    <row r="137143" spans="1:8" hidden="1" x14ac:dyDescent="0.25">
      <c r="A137143" s="1">
        <v>44847</v>
      </c>
      <c r="B137143" t="s">
        <v>40</v>
      </c>
      <c r="C137143" t="s">
        <v>41</v>
      </c>
      <c r="D137143" t="s">
        <v>81</v>
      </c>
      <c r="E137143" t="s">
        <v>82</v>
      </c>
      <c r="F137143" t="s">
        <v>12</v>
      </c>
      <c r="G137143">
        <v>7.5289999999999999</v>
      </c>
      <c r="H137143" t="s">
        <v>13</v>
      </c>
    </row>
    <row r="137144" spans="1:8" hidden="1" x14ac:dyDescent="0.25">
      <c r="A137144" s="1">
        <v>44847</v>
      </c>
      <c r="B137144" t="s">
        <v>8</v>
      </c>
      <c r="C137144" t="s">
        <v>9</v>
      </c>
      <c r="D137144" t="s">
        <v>97</v>
      </c>
      <c r="E137144" t="s">
        <v>98</v>
      </c>
      <c r="F137144" t="s">
        <v>12</v>
      </c>
      <c r="G137144">
        <v>0.36899999999999999</v>
      </c>
      <c r="H137144" t="s">
        <v>13</v>
      </c>
    </row>
    <row r="137145" spans="1:8" hidden="1" x14ac:dyDescent="0.25">
      <c r="A137145" s="1">
        <v>44847</v>
      </c>
      <c r="B137145" t="s">
        <v>18</v>
      </c>
      <c r="C137145" t="s">
        <v>26</v>
      </c>
      <c r="D137145" t="s">
        <v>19</v>
      </c>
      <c r="E137145" t="s">
        <v>20</v>
      </c>
      <c r="F137145" t="s">
        <v>12</v>
      </c>
      <c r="G137145">
        <v>1.9550000000000001</v>
      </c>
      <c r="H137145" t="s">
        <v>13</v>
      </c>
    </row>
    <row r="137146" spans="1:8" hidden="1" x14ac:dyDescent="0.25">
      <c r="A137146" s="1">
        <v>44847</v>
      </c>
      <c r="B137146" t="s">
        <v>61</v>
      </c>
      <c r="C137146" t="s">
        <v>62</v>
      </c>
      <c r="D137146" t="s">
        <v>79</v>
      </c>
      <c r="E137146" t="s">
        <v>80</v>
      </c>
      <c r="F137146" t="s">
        <v>12</v>
      </c>
      <c r="G137146">
        <v>7.4469999999999992</v>
      </c>
      <c r="H137146" t="s">
        <v>13</v>
      </c>
    </row>
    <row r="137147" spans="1:8" hidden="1" x14ac:dyDescent="0.25">
      <c r="A137147" s="1">
        <v>44847</v>
      </c>
      <c r="B137147" t="s">
        <v>8</v>
      </c>
      <c r="C137147" t="s">
        <v>9</v>
      </c>
      <c r="D137147" t="s">
        <v>73</v>
      </c>
      <c r="E137147" t="s">
        <v>74</v>
      </c>
      <c r="F137147" t="s">
        <v>12</v>
      </c>
      <c r="G137147">
        <v>0.308</v>
      </c>
      <c r="H137147" t="s">
        <v>13</v>
      </c>
    </row>
    <row r="137148" spans="1:8" hidden="1" x14ac:dyDescent="0.25">
      <c r="A137148" s="1">
        <v>44848</v>
      </c>
      <c r="B137148" t="s">
        <v>130</v>
      </c>
      <c r="C137148" t="s">
        <v>1072</v>
      </c>
      <c r="D137148" t="s">
        <v>143</v>
      </c>
      <c r="E137148" t="s">
        <v>144</v>
      </c>
      <c r="F137148" t="s">
        <v>12</v>
      </c>
      <c r="G137148">
        <v>1.4689999999999999</v>
      </c>
      <c r="H137148" t="s">
        <v>13</v>
      </c>
    </row>
    <row r="137149" spans="1:8" hidden="1" x14ac:dyDescent="0.25">
      <c r="A137149" s="1">
        <v>44848</v>
      </c>
      <c r="B137149" t="s">
        <v>110</v>
      </c>
      <c r="C137149" t="s">
        <v>111</v>
      </c>
      <c r="D137149" t="s">
        <v>112</v>
      </c>
      <c r="E137149" t="s">
        <v>113</v>
      </c>
      <c r="F137149" t="s">
        <v>12</v>
      </c>
      <c r="G137149">
        <v>3.2401999999999997</v>
      </c>
      <c r="H137149" t="s">
        <v>13</v>
      </c>
    </row>
    <row r="137150" spans="1:8" hidden="1" x14ac:dyDescent="0.25">
      <c r="A137150" s="1">
        <v>44848</v>
      </c>
      <c r="B137150" t="s">
        <v>18</v>
      </c>
      <c r="C137150" t="s">
        <v>26</v>
      </c>
      <c r="D137150" t="s">
        <v>21</v>
      </c>
      <c r="E137150" t="s">
        <v>22</v>
      </c>
      <c r="F137150" t="s">
        <v>12</v>
      </c>
      <c r="G137150">
        <v>0.92999999999999994</v>
      </c>
      <c r="H137150" t="s">
        <v>13</v>
      </c>
    </row>
    <row r="137151" spans="1:8" hidden="1" x14ac:dyDescent="0.25">
      <c r="A137151" s="1">
        <v>44848</v>
      </c>
      <c r="B137151" t="s">
        <v>8</v>
      </c>
      <c r="C137151" t="s">
        <v>9</v>
      </c>
      <c r="D137151" t="s">
        <v>16</v>
      </c>
      <c r="E137151" t="s">
        <v>17</v>
      </c>
      <c r="F137151" t="s">
        <v>12</v>
      </c>
      <c r="G137151">
        <v>6.9586000000000006</v>
      </c>
      <c r="H137151" t="s">
        <v>13</v>
      </c>
    </row>
    <row r="137152" spans="1:8" hidden="1" x14ac:dyDescent="0.25">
      <c r="A137152" s="1">
        <v>44848</v>
      </c>
      <c r="B137152" t="s">
        <v>61</v>
      </c>
      <c r="C137152" t="s">
        <v>62</v>
      </c>
      <c r="D137152" t="s">
        <v>75</v>
      </c>
      <c r="E137152" t="s">
        <v>76</v>
      </c>
      <c r="F137152" t="s">
        <v>12</v>
      </c>
      <c r="G137152">
        <v>2.2006000000000001</v>
      </c>
      <c r="H137152" t="s">
        <v>13</v>
      </c>
    </row>
    <row r="137153" spans="1:8" hidden="1" x14ac:dyDescent="0.25">
      <c r="A137153" s="1">
        <v>44848</v>
      </c>
      <c r="B137153" t="s">
        <v>8</v>
      </c>
      <c r="C137153" t="s">
        <v>9</v>
      </c>
      <c r="D137153" t="s">
        <v>10</v>
      </c>
      <c r="E137153" t="s">
        <v>11</v>
      </c>
      <c r="F137153" t="s">
        <v>12</v>
      </c>
      <c r="G137153">
        <v>1.2665000000000002</v>
      </c>
      <c r="H137153" t="s">
        <v>13</v>
      </c>
    </row>
    <row r="137154" spans="1:8" hidden="1" x14ac:dyDescent="0.25">
      <c r="A137154" s="1">
        <v>44848</v>
      </c>
      <c r="B137154" t="s">
        <v>8</v>
      </c>
      <c r="C137154" t="s">
        <v>9</v>
      </c>
      <c r="D137154" t="s">
        <v>71</v>
      </c>
      <c r="E137154" t="s">
        <v>72</v>
      </c>
      <c r="F137154" t="s">
        <v>12</v>
      </c>
      <c r="G137154">
        <v>31.752000000000002</v>
      </c>
      <c r="H137154" t="s">
        <v>13</v>
      </c>
    </row>
    <row r="137155" spans="1:8" hidden="1" x14ac:dyDescent="0.25">
      <c r="A137155" s="1">
        <v>44848</v>
      </c>
      <c r="B137155" t="s">
        <v>61</v>
      </c>
      <c r="C137155" t="s">
        <v>62</v>
      </c>
      <c r="D137155" t="s">
        <v>63</v>
      </c>
      <c r="E137155" t="s">
        <v>64</v>
      </c>
      <c r="F137155" t="s">
        <v>12</v>
      </c>
      <c r="G137155">
        <v>1.6099999999999999</v>
      </c>
      <c r="H137155" t="s">
        <v>13</v>
      </c>
    </row>
    <row r="137156" spans="1:8" hidden="1" x14ac:dyDescent="0.25">
      <c r="A137156" s="1">
        <v>44848</v>
      </c>
      <c r="B137156" t="s">
        <v>40</v>
      </c>
      <c r="C137156" t="s">
        <v>41</v>
      </c>
      <c r="D137156" t="s">
        <v>44</v>
      </c>
      <c r="E137156" t="s">
        <v>45</v>
      </c>
      <c r="F137156" t="s">
        <v>12</v>
      </c>
      <c r="G137156">
        <v>0.56979999999999997</v>
      </c>
      <c r="H137156" t="s">
        <v>13</v>
      </c>
    </row>
    <row r="137157" spans="1:8" hidden="1" x14ac:dyDescent="0.25">
      <c r="A137157" s="1">
        <v>44848</v>
      </c>
      <c r="B137157" t="s">
        <v>130</v>
      </c>
      <c r="C137157" t="s">
        <v>1072</v>
      </c>
      <c r="D137157" t="s">
        <v>141</v>
      </c>
      <c r="E137157" t="s">
        <v>142</v>
      </c>
      <c r="F137157" t="s">
        <v>12</v>
      </c>
      <c r="G137157">
        <v>0.81410000000000005</v>
      </c>
      <c r="H137157" t="s">
        <v>13</v>
      </c>
    </row>
    <row r="137158" spans="1:8" hidden="1" x14ac:dyDescent="0.25">
      <c r="A137158" s="1">
        <v>44848</v>
      </c>
      <c r="B137158" t="s">
        <v>101</v>
      </c>
      <c r="C137158" t="s">
        <v>1074</v>
      </c>
      <c r="D137158" t="s">
        <v>157</v>
      </c>
      <c r="E137158" t="s">
        <v>158</v>
      </c>
      <c r="F137158" t="s">
        <v>12</v>
      </c>
      <c r="G137158">
        <v>0.98</v>
      </c>
      <c r="H137158" t="s">
        <v>13</v>
      </c>
    </row>
    <row r="137159" spans="1:8" hidden="1" x14ac:dyDescent="0.25">
      <c r="A137159" s="1">
        <v>44848</v>
      </c>
      <c r="B137159" t="s">
        <v>101</v>
      </c>
      <c r="C137159" t="s">
        <v>1074</v>
      </c>
      <c r="D137159" t="s">
        <v>137</v>
      </c>
      <c r="E137159" t="s">
        <v>138</v>
      </c>
      <c r="F137159" t="s">
        <v>12</v>
      </c>
      <c r="G137159">
        <v>3.0608</v>
      </c>
      <c r="H137159" t="s">
        <v>13</v>
      </c>
    </row>
    <row r="137160" spans="1:8" hidden="1" x14ac:dyDescent="0.25">
      <c r="A137160" s="1">
        <v>44848</v>
      </c>
      <c r="B137160" t="s">
        <v>40</v>
      </c>
      <c r="C137160" t="s">
        <v>41</v>
      </c>
      <c r="D137160" t="s">
        <v>42</v>
      </c>
      <c r="E137160" t="s">
        <v>43</v>
      </c>
      <c r="F137160" t="s">
        <v>12</v>
      </c>
      <c r="G137160">
        <v>4.8070000000000004</v>
      </c>
      <c r="H137160" t="s">
        <v>13</v>
      </c>
    </row>
    <row r="137161" spans="1:8" hidden="1" x14ac:dyDescent="0.25">
      <c r="A137161" s="1">
        <v>44848</v>
      </c>
      <c r="B137161" t="s">
        <v>130</v>
      </c>
      <c r="C137161" t="s">
        <v>1072</v>
      </c>
      <c r="D137161" t="s">
        <v>131</v>
      </c>
      <c r="E137161" t="s">
        <v>132</v>
      </c>
      <c r="F137161" t="s">
        <v>12</v>
      </c>
      <c r="G137161">
        <v>1.7287999999999999</v>
      </c>
      <c r="H137161" t="s">
        <v>13</v>
      </c>
    </row>
    <row r="137162" spans="1:8" hidden="1" x14ac:dyDescent="0.25">
      <c r="A137162" s="1">
        <v>44848</v>
      </c>
      <c r="B137162" t="s">
        <v>114</v>
      </c>
      <c r="C137162" t="s">
        <v>115</v>
      </c>
      <c r="D137162" t="s">
        <v>118</v>
      </c>
      <c r="E137162" t="s">
        <v>119</v>
      </c>
      <c r="F137162" t="s">
        <v>12</v>
      </c>
      <c r="G137162">
        <v>1.5049999999999999</v>
      </c>
      <c r="H137162" t="s">
        <v>13</v>
      </c>
    </row>
    <row r="137163" spans="1:8" hidden="1" x14ac:dyDescent="0.25">
      <c r="A137163" s="1">
        <v>44848</v>
      </c>
      <c r="B137163" t="s">
        <v>61</v>
      </c>
      <c r="C137163" t="s">
        <v>62</v>
      </c>
      <c r="D137163" t="s">
        <v>79</v>
      </c>
      <c r="E137163" t="s">
        <v>80</v>
      </c>
      <c r="F137163" t="s">
        <v>12</v>
      </c>
      <c r="G137163">
        <v>15.202000000000002</v>
      </c>
      <c r="H137163" t="s">
        <v>13</v>
      </c>
    </row>
    <row r="137164" spans="1:8" hidden="1" x14ac:dyDescent="0.25">
      <c r="A137164" s="1">
        <v>44848</v>
      </c>
      <c r="B137164" t="s">
        <v>18</v>
      </c>
      <c r="C137164" t="s">
        <v>26</v>
      </c>
      <c r="D137164" t="s">
        <v>19</v>
      </c>
      <c r="E137164" t="s">
        <v>20</v>
      </c>
      <c r="F137164" t="s">
        <v>12</v>
      </c>
      <c r="G137164">
        <v>1.9810000000000001</v>
      </c>
      <c r="H137164" t="s">
        <v>13</v>
      </c>
    </row>
    <row r="137165" spans="1:8" hidden="1" x14ac:dyDescent="0.25">
      <c r="A137165" s="1">
        <v>44848</v>
      </c>
      <c r="B137165" t="s">
        <v>130</v>
      </c>
      <c r="C137165" t="s">
        <v>1072</v>
      </c>
      <c r="D137165" t="s">
        <v>145</v>
      </c>
      <c r="E137165" t="s">
        <v>146</v>
      </c>
      <c r="F137165" t="s">
        <v>12</v>
      </c>
      <c r="G137165">
        <v>1.1890000000000001</v>
      </c>
      <c r="H137165" t="s">
        <v>13</v>
      </c>
    </row>
    <row r="137166" spans="1:8" hidden="1" x14ac:dyDescent="0.25">
      <c r="A137166" s="1">
        <v>44849</v>
      </c>
      <c r="B137166" t="s">
        <v>40</v>
      </c>
      <c r="C137166" t="s">
        <v>41</v>
      </c>
      <c r="D137166" t="s">
        <v>104</v>
      </c>
      <c r="E137166" t="s">
        <v>105</v>
      </c>
      <c r="F137166" t="s">
        <v>12</v>
      </c>
      <c r="G137166">
        <v>0.27900000000000003</v>
      </c>
      <c r="H137166" t="s">
        <v>13</v>
      </c>
    </row>
    <row r="137167" spans="1:8" hidden="1" x14ac:dyDescent="0.25">
      <c r="A137167" s="1">
        <v>44849</v>
      </c>
      <c r="B137167" t="s">
        <v>101</v>
      </c>
      <c r="C137167" t="s">
        <v>1074</v>
      </c>
      <c r="D137167" t="s">
        <v>135</v>
      </c>
      <c r="E137167" t="s">
        <v>136</v>
      </c>
      <c r="F137167" t="s">
        <v>12</v>
      </c>
      <c r="G137167">
        <v>0.2802</v>
      </c>
      <c r="H137167" t="s">
        <v>13</v>
      </c>
    </row>
    <row r="137168" spans="1:8" hidden="1" x14ac:dyDescent="0.25">
      <c r="A137168" s="1">
        <v>44849</v>
      </c>
      <c r="B137168" t="s">
        <v>8</v>
      </c>
      <c r="C137168" t="s">
        <v>9</v>
      </c>
      <c r="D137168" t="s">
        <v>16</v>
      </c>
      <c r="E137168" t="s">
        <v>17</v>
      </c>
      <c r="F137168" t="s">
        <v>12</v>
      </c>
      <c r="G137168">
        <v>5.6297999999999995</v>
      </c>
      <c r="H137168" t="s">
        <v>13</v>
      </c>
    </row>
    <row r="137169" spans="1:8" hidden="1" x14ac:dyDescent="0.25">
      <c r="A137169" s="1">
        <v>44849</v>
      </c>
      <c r="B137169" t="s">
        <v>110</v>
      </c>
      <c r="C137169" t="s">
        <v>111</v>
      </c>
      <c r="D137169" t="s">
        <v>112</v>
      </c>
      <c r="E137169" t="s">
        <v>113</v>
      </c>
      <c r="F137169" t="s">
        <v>12</v>
      </c>
      <c r="G137169">
        <v>1.9610000000000001</v>
      </c>
      <c r="H137169" t="s">
        <v>13</v>
      </c>
    </row>
    <row r="137170" spans="1:8" hidden="1" x14ac:dyDescent="0.25">
      <c r="A137170" s="1">
        <v>44849</v>
      </c>
      <c r="B137170" t="s">
        <v>61</v>
      </c>
      <c r="C137170" t="s">
        <v>62</v>
      </c>
      <c r="D137170" t="s">
        <v>75</v>
      </c>
      <c r="E137170" t="s">
        <v>76</v>
      </c>
      <c r="F137170" t="s">
        <v>12</v>
      </c>
      <c r="G137170">
        <v>1.2498</v>
      </c>
      <c r="H137170" t="s">
        <v>13</v>
      </c>
    </row>
    <row r="137171" spans="1:8" hidden="1" x14ac:dyDescent="0.25">
      <c r="A137171" s="1">
        <v>44849</v>
      </c>
      <c r="B137171" t="s">
        <v>130</v>
      </c>
      <c r="C137171" t="s">
        <v>1072</v>
      </c>
      <c r="D137171" t="s">
        <v>143</v>
      </c>
      <c r="E137171" t="s">
        <v>144</v>
      </c>
      <c r="F137171" t="s">
        <v>12</v>
      </c>
      <c r="G137171">
        <v>1.506</v>
      </c>
      <c r="H137171" t="s">
        <v>13</v>
      </c>
    </row>
    <row r="137172" spans="1:8" hidden="1" x14ac:dyDescent="0.25">
      <c r="A137172" s="1">
        <v>44849</v>
      </c>
      <c r="B137172" t="s">
        <v>61</v>
      </c>
      <c r="C137172" t="s">
        <v>62</v>
      </c>
      <c r="D137172" t="s">
        <v>63</v>
      </c>
      <c r="E137172" t="s">
        <v>64</v>
      </c>
      <c r="F137172" t="s">
        <v>12</v>
      </c>
      <c r="G137172">
        <v>1.3104</v>
      </c>
      <c r="H137172" t="s">
        <v>13</v>
      </c>
    </row>
    <row r="137173" spans="1:8" hidden="1" x14ac:dyDescent="0.25">
      <c r="A137173" s="1">
        <v>44849</v>
      </c>
      <c r="B137173" t="s">
        <v>8</v>
      </c>
      <c r="C137173" t="s">
        <v>9</v>
      </c>
      <c r="D137173" t="s">
        <v>14</v>
      </c>
      <c r="E137173" t="s">
        <v>15</v>
      </c>
      <c r="F137173" t="s">
        <v>12</v>
      </c>
      <c r="G137173">
        <v>0.67900000000000005</v>
      </c>
      <c r="H137173" t="s">
        <v>13</v>
      </c>
    </row>
    <row r="137174" spans="1:8" hidden="1" x14ac:dyDescent="0.25">
      <c r="A137174" s="1">
        <v>44849</v>
      </c>
      <c r="B137174" t="s">
        <v>18</v>
      </c>
      <c r="C137174" t="s">
        <v>26</v>
      </c>
      <c r="D137174" t="s">
        <v>21</v>
      </c>
      <c r="E137174" t="s">
        <v>22</v>
      </c>
      <c r="F137174" t="s">
        <v>12</v>
      </c>
      <c r="G137174">
        <v>1.8185</v>
      </c>
      <c r="H137174" t="s">
        <v>13</v>
      </c>
    </row>
    <row r="137175" spans="1:8" hidden="1" x14ac:dyDescent="0.25">
      <c r="A137175" s="1">
        <v>44849</v>
      </c>
      <c r="B137175" t="s">
        <v>61</v>
      </c>
      <c r="C137175" t="s">
        <v>62</v>
      </c>
      <c r="D137175" t="s">
        <v>79</v>
      </c>
      <c r="E137175" t="s">
        <v>80</v>
      </c>
      <c r="F137175" t="s">
        <v>12</v>
      </c>
      <c r="G137175">
        <v>6.5701999999999998</v>
      </c>
      <c r="H137175" t="s">
        <v>13</v>
      </c>
    </row>
    <row r="137176" spans="1:8" hidden="1" x14ac:dyDescent="0.25">
      <c r="A137176" s="1">
        <v>44849</v>
      </c>
      <c r="B137176" t="s">
        <v>61</v>
      </c>
      <c r="C137176" t="s">
        <v>62</v>
      </c>
      <c r="D137176" t="s">
        <v>120</v>
      </c>
      <c r="E137176" t="s">
        <v>121</v>
      </c>
      <c r="F137176" t="s">
        <v>12</v>
      </c>
      <c r="G137176">
        <v>1.625</v>
      </c>
      <c r="H137176" t="s">
        <v>13</v>
      </c>
    </row>
    <row r="137177" spans="1:8" hidden="1" x14ac:dyDescent="0.25">
      <c r="A137177" s="1">
        <v>44849</v>
      </c>
      <c r="B137177" t="s">
        <v>114</v>
      </c>
      <c r="C137177" t="s">
        <v>115</v>
      </c>
      <c r="D137177" t="s">
        <v>118</v>
      </c>
      <c r="E137177" t="s">
        <v>119</v>
      </c>
      <c r="F137177" t="s">
        <v>12</v>
      </c>
      <c r="G137177">
        <v>1.6600000000000001</v>
      </c>
      <c r="H137177" t="s">
        <v>13</v>
      </c>
    </row>
    <row r="137178" spans="1:8" hidden="1" x14ac:dyDescent="0.25">
      <c r="A137178" s="1">
        <v>44849</v>
      </c>
      <c r="B137178" t="s">
        <v>130</v>
      </c>
      <c r="C137178" t="s">
        <v>1072</v>
      </c>
      <c r="D137178" t="s">
        <v>145</v>
      </c>
      <c r="E137178" t="s">
        <v>146</v>
      </c>
      <c r="F137178" t="s">
        <v>12</v>
      </c>
      <c r="G137178">
        <v>2.5309999999999997</v>
      </c>
      <c r="H137178" t="s">
        <v>13</v>
      </c>
    </row>
    <row r="137179" spans="1:8" hidden="1" x14ac:dyDescent="0.25">
      <c r="A137179" s="1">
        <v>44849</v>
      </c>
      <c r="B137179" t="s">
        <v>18</v>
      </c>
      <c r="C137179" t="s">
        <v>26</v>
      </c>
      <c r="D137179" t="s">
        <v>19</v>
      </c>
      <c r="E137179" t="s">
        <v>20</v>
      </c>
      <c r="F137179" t="s">
        <v>12</v>
      </c>
      <c r="G137179">
        <v>2.0010000000000003</v>
      </c>
      <c r="H137179" t="s">
        <v>13</v>
      </c>
    </row>
    <row r="137180" spans="1:8" hidden="1" x14ac:dyDescent="0.25">
      <c r="A137180" s="1">
        <v>44849</v>
      </c>
      <c r="B137180" t="s">
        <v>40</v>
      </c>
      <c r="C137180" t="s">
        <v>41</v>
      </c>
      <c r="D137180" t="s">
        <v>42</v>
      </c>
      <c r="E137180" t="s">
        <v>43</v>
      </c>
      <c r="F137180" t="s">
        <v>12</v>
      </c>
      <c r="G137180">
        <v>1.3719999999999999</v>
      </c>
      <c r="H137180" t="s">
        <v>13</v>
      </c>
    </row>
    <row r="137181" spans="1:8" hidden="1" x14ac:dyDescent="0.25">
      <c r="A137181" s="1">
        <v>44849</v>
      </c>
      <c r="B137181" t="s">
        <v>8</v>
      </c>
      <c r="C137181" t="s">
        <v>9</v>
      </c>
      <c r="D137181" t="s">
        <v>97</v>
      </c>
      <c r="E137181" t="s">
        <v>98</v>
      </c>
      <c r="F137181" t="s">
        <v>12</v>
      </c>
      <c r="G137181">
        <v>4.2000000000000003E-2</v>
      </c>
      <c r="H137181" t="s">
        <v>13</v>
      </c>
    </row>
    <row r="137182" spans="1:8" hidden="1" x14ac:dyDescent="0.25">
      <c r="A137182" s="1">
        <v>44849</v>
      </c>
      <c r="B137182" t="s">
        <v>101</v>
      </c>
      <c r="C137182" t="s">
        <v>1074</v>
      </c>
      <c r="D137182" t="s">
        <v>137</v>
      </c>
      <c r="E137182" t="s">
        <v>138</v>
      </c>
      <c r="F137182" t="s">
        <v>12</v>
      </c>
      <c r="G137182">
        <v>2.9603999999999999</v>
      </c>
      <c r="H137182" t="s">
        <v>13</v>
      </c>
    </row>
    <row r="137183" spans="1:8" hidden="1" x14ac:dyDescent="0.25">
      <c r="A137183" s="1">
        <v>44849</v>
      </c>
      <c r="B137183" t="s">
        <v>101</v>
      </c>
      <c r="C137183" t="s">
        <v>1074</v>
      </c>
      <c r="D137183" t="s">
        <v>157</v>
      </c>
      <c r="E137183" t="s">
        <v>158</v>
      </c>
      <c r="F137183" t="s">
        <v>12</v>
      </c>
      <c r="G137183">
        <v>1.9005000000000001</v>
      </c>
      <c r="H137183" t="s">
        <v>13</v>
      </c>
    </row>
    <row r="137184" spans="1:8" hidden="1" x14ac:dyDescent="0.25">
      <c r="A137184" s="1">
        <v>44849</v>
      </c>
      <c r="B137184" t="s">
        <v>130</v>
      </c>
      <c r="C137184" t="s">
        <v>1072</v>
      </c>
      <c r="D137184" t="s">
        <v>131</v>
      </c>
      <c r="E137184" t="s">
        <v>132</v>
      </c>
      <c r="F137184" t="s">
        <v>12</v>
      </c>
      <c r="G137184">
        <v>0.94679999999999997</v>
      </c>
      <c r="H137184" t="s">
        <v>13</v>
      </c>
    </row>
    <row r="137185" spans="1:8" hidden="1" x14ac:dyDescent="0.25">
      <c r="A137185" s="1">
        <v>44850</v>
      </c>
      <c r="B137185" t="s">
        <v>40</v>
      </c>
      <c r="C137185" t="s">
        <v>41</v>
      </c>
      <c r="D137185" t="s">
        <v>42</v>
      </c>
      <c r="E137185" t="s">
        <v>43</v>
      </c>
      <c r="F137185" t="s">
        <v>12</v>
      </c>
      <c r="G137185">
        <v>2.3340000000000001</v>
      </c>
      <c r="H137185" t="s">
        <v>13</v>
      </c>
    </row>
    <row r="137186" spans="1:8" hidden="1" x14ac:dyDescent="0.25">
      <c r="A137186" s="1">
        <v>44850</v>
      </c>
      <c r="B137186" t="s">
        <v>40</v>
      </c>
      <c r="C137186" t="s">
        <v>41</v>
      </c>
      <c r="D137186" t="s">
        <v>104</v>
      </c>
      <c r="E137186" t="s">
        <v>105</v>
      </c>
      <c r="F137186" t="s">
        <v>12</v>
      </c>
      <c r="G137186">
        <v>3.6292</v>
      </c>
      <c r="H137186" t="s">
        <v>13</v>
      </c>
    </row>
    <row r="137187" spans="1:8" hidden="1" x14ac:dyDescent="0.25">
      <c r="A137187" s="1">
        <v>44850</v>
      </c>
      <c r="B137187" t="s">
        <v>130</v>
      </c>
      <c r="C137187" t="s">
        <v>1072</v>
      </c>
      <c r="D137187" t="s">
        <v>143</v>
      </c>
      <c r="E137187" t="s">
        <v>144</v>
      </c>
      <c r="F137187" t="s">
        <v>12</v>
      </c>
      <c r="G137187">
        <v>1.9700000000000002</v>
      </c>
      <c r="H137187" t="s">
        <v>13</v>
      </c>
    </row>
    <row r="137188" spans="1:8" hidden="1" x14ac:dyDescent="0.25">
      <c r="A137188" s="1">
        <v>44850</v>
      </c>
      <c r="B137188" t="s">
        <v>8</v>
      </c>
      <c r="C137188" t="s">
        <v>9</v>
      </c>
      <c r="D137188" t="s">
        <v>71</v>
      </c>
      <c r="E137188" t="s">
        <v>72</v>
      </c>
      <c r="F137188" t="s">
        <v>12</v>
      </c>
      <c r="G137188">
        <v>0.52</v>
      </c>
      <c r="H137188" t="s">
        <v>13</v>
      </c>
    </row>
    <row r="137189" spans="1:8" hidden="1" x14ac:dyDescent="0.25">
      <c r="A137189" s="1">
        <v>44850</v>
      </c>
      <c r="B137189" t="s">
        <v>61</v>
      </c>
      <c r="C137189" t="s">
        <v>62</v>
      </c>
      <c r="D137189" t="s">
        <v>75</v>
      </c>
      <c r="E137189" t="s">
        <v>76</v>
      </c>
      <c r="F137189" t="s">
        <v>12</v>
      </c>
      <c r="G137189">
        <v>0.52990000000000004</v>
      </c>
      <c r="H137189" t="s">
        <v>13</v>
      </c>
    </row>
    <row r="137190" spans="1:8" hidden="1" x14ac:dyDescent="0.25">
      <c r="A137190" s="1">
        <v>44850</v>
      </c>
      <c r="B137190" t="s">
        <v>130</v>
      </c>
      <c r="C137190" t="s">
        <v>1072</v>
      </c>
      <c r="D137190" t="s">
        <v>131</v>
      </c>
      <c r="E137190" t="s">
        <v>132</v>
      </c>
      <c r="F137190" t="s">
        <v>12</v>
      </c>
      <c r="G137190">
        <v>0.94010000000000005</v>
      </c>
      <c r="H137190" t="s">
        <v>13</v>
      </c>
    </row>
    <row r="137191" spans="1:8" hidden="1" x14ac:dyDescent="0.25">
      <c r="A137191" s="1">
        <v>44850</v>
      </c>
      <c r="B137191" t="s">
        <v>110</v>
      </c>
      <c r="C137191" t="s">
        <v>111</v>
      </c>
      <c r="D137191" t="s">
        <v>112</v>
      </c>
      <c r="E137191" t="s">
        <v>113</v>
      </c>
      <c r="F137191" t="s">
        <v>12</v>
      </c>
      <c r="G137191">
        <v>1.2393000000000001</v>
      </c>
      <c r="H137191" t="s">
        <v>13</v>
      </c>
    </row>
    <row r="137192" spans="1:8" hidden="1" x14ac:dyDescent="0.25">
      <c r="A137192" s="1">
        <v>44850</v>
      </c>
      <c r="B137192" t="s">
        <v>40</v>
      </c>
      <c r="C137192" t="s">
        <v>41</v>
      </c>
      <c r="D137192" t="s">
        <v>44</v>
      </c>
      <c r="E137192" t="s">
        <v>45</v>
      </c>
      <c r="F137192" t="s">
        <v>12</v>
      </c>
      <c r="G137192">
        <v>1.25</v>
      </c>
      <c r="H137192" t="s">
        <v>13</v>
      </c>
    </row>
    <row r="137193" spans="1:8" hidden="1" x14ac:dyDescent="0.25">
      <c r="A137193" s="1">
        <v>44850</v>
      </c>
      <c r="B137193" t="s">
        <v>61</v>
      </c>
      <c r="C137193" t="s">
        <v>62</v>
      </c>
      <c r="D137193" t="s">
        <v>79</v>
      </c>
      <c r="E137193" t="s">
        <v>80</v>
      </c>
      <c r="F137193" t="s">
        <v>12</v>
      </c>
      <c r="G137193">
        <v>6.4548000000000005</v>
      </c>
      <c r="H137193" t="s">
        <v>13</v>
      </c>
    </row>
    <row r="137194" spans="1:8" hidden="1" x14ac:dyDescent="0.25">
      <c r="A137194" s="1">
        <v>44850</v>
      </c>
      <c r="B137194" t="s">
        <v>8</v>
      </c>
      <c r="C137194" t="s">
        <v>9</v>
      </c>
      <c r="D137194" t="s">
        <v>16</v>
      </c>
      <c r="E137194" t="s">
        <v>17</v>
      </c>
      <c r="F137194" t="s">
        <v>12</v>
      </c>
      <c r="G137194">
        <v>6.226</v>
      </c>
      <c r="H137194" t="s">
        <v>13</v>
      </c>
    </row>
    <row r="137195" spans="1:8" hidden="1" x14ac:dyDescent="0.25">
      <c r="A137195" s="1">
        <v>44850</v>
      </c>
      <c r="B137195" t="s">
        <v>114</v>
      </c>
      <c r="C137195" t="s">
        <v>115</v>
      </c>
      <c r="D137195" t="s">
        <v>118</v>
      </c>
      <c r="E137195" t="s">
        <v>119</v>
      </c>
      <c r="F137195" t="s">
        <v>12</v>
      </c>
      <c r="G137195">
        <v>3.367</v>
      </c>
      <c r="H137195" t="s">
        <v>13</v>
      </c>
    </row>
    <row r="137196" spans="1:8" hidden="1" x14ac:dyDescent="0.25">
      <c r="A137196" s="1">
        <v>44850</v>
      </c>
      <c r="B137196" t="s">
        <v>61</v>
      </c>
      <c r="C137196" t="s">
        <v>62</v>
      </c>
      <c r="D137196" t="s">
        <v>120</v>
      </c>
      <c r="E137196" t="s">
        <v>121</v>
      </c>
      <c r="F137196" t="s">
        <v>12</v>
      </c>
      <c r="G137196">
        <v>1.6560000000000001</v>
      </c>
      <c r="H137196" t="s">
        <v>13</v>
      </c>
    </row>
    <row r="137197" spans="1:8" hidden="1" x14ac:dyDescent="0.25">
      <c r="A137197" s="1">
        <v>44850</v>
      </c>
      <c r="B137197" t="s">
        <v>8</v>
      </c>
      <c r="C137197" t="s">
        <v>9</v>
      </c>
      <c r="D137197" t="s">
        <v>97</v>
      </c>
      <c r="E137197" t="s">
        <v>98</v>
      </c>
      <c r="F137197" t="s">
        <v>12</v>
      </c>
      <c r="G137197">
        <v>29.448</v>
      </c>
      <c r="H137197" t="s">
        <v>13</v>
      </c>
    </row>
    <row r="137198" spans="1:8" hidden="1" x14ac:dyDescent="0.25">
      <c r="A137198" s="1">
        <v>44850</v>
      </c>
      <c r="B137198" t="s">
        <v>18</v>
      </c>
      <c r="C137198" t="s">
        <v>26</v>
      </c>
      <c r="D137198" t="s">
        <v>21</v>
      </c>
      <c r="E137198" t="s">
        <v>22</v>
      </c>
      <c r="F137198" t="s">
        <v>12</v>
      </c>
      <c r="G137198">
        <v>11.137</v>
      </c>
      <c r="H137198" t="s">
        <v>13</v>
      </c>
    </row>
    <row r="137199" spans="1:8" hidden="1" x14ac:dyDescent="0.25">
      <c r="A137199" s="1">
        <v>44850</v>
      </c>
      <c r="B137199" t="s">
        <v>40</v>
      </c>
      <c r="C137199" t="s">
        <v>41</v>
      </c>
      <c r="D137199" t="s">
        <v>89</v>
      </c>
      <c r="E137199" t="s">
        <v>90</v>
      </c>
      <c r="F137199" t="s">
        <v>12</v>
      </c>
      <c r="G137199">
        <v>3.4259999999999997</v>
      </c>
      <c r="H137199" t="s">
        <v>13</v>
      </c>
    </row>
    <row r="137200" spans="1:8" hidden="1" x14ac:dyDescent="0.25">
      <c r="A137200" s="1">
        <v>44850</v>
      </c>
      <c r="B137200" t="s">
        <v>130</v>
      </c>
      <c r="C137200" t="s">
        <v>1072</v>
      </c>
      <c r="D137200" t="s">
        <v>141</v>
      </c>
      <c r="E137200" t="s">
        <v>142</v>
      </c>
      <c r="F137200" t="s">
        <v>12</v>
      </c>
      <c r="G137200">
        <v>12.538</v>
      </c>
      <c r="H137200" t="s">
        <v>13</v>
      </c>
    </row>
    <row r="137201" spans="1:8" hidden="1" x14ac:dyDescent="0.25">
      <c r="A137201" s="1">
        <v>44850</v>
      </c>
      <c r="B137201" t="s">
        <v>101</v>
      </c>
      <c r="C137201" t="s">
        <v>1074</v>
      </c>
      <c r="D137201" t="s">
        <v>137</v>
      </c>
      <c r="E137201" t="s">
        <v>138</v>
      </c>
      <c r="F137201" t="s">
        <v>12</v>
      </c>
      <c r="G137201">
        <v>2.4001000000000001</v>
      </c>
      <c r="H137201" t="s">
        <v>13</v>
      </c>
    </row>
    <row r="137202" spans="1:8" hidden="1" x14ac:dyDescent="0.25">
      <c r="A137202" s="1">
        <v>44850</v>
      </c>
      <c r="B137202" t="s">
        <v>61</v>
      </c>
      <c r="C137202" t="s">
        <v>62</v>
      </c>
      <c r="D137202" t="s">
        <v>63</v>
      </c>
      <c r="E137202" t="s">
        <v>64</v>
      </c>
      <c r="F137202" t="s">
        <v>12</v>
      </c>
      <c r="G137202">
        <v>0.77980000000000005</v>
      </c>
      <c r="H137202" t="s">
        <v>13</v>
      </c>
    </row>
    <row r="137203" spans="1:8" hidden="1" x14ac:dyDescent="0.25">
      <c r="A137203" s="1">
        <v>44850</v>
      </c>
      <c r="B137203" t="s">
        <v>8</v>
      </c>
      <c r="C137203" t="s">
        <v>9</v>
      </c>
      <c r="D137203" t="s">
        <v>73</v>
      </c>
      <c r="E137203" t="s">
        <v>74</v>
      </c>
      <c r="F137203" t="s">
        <v>12</v>
      </c>
      <c r="G137203">
        <v>0.2009</v>
      </c>
      <c r="H137203" t="s">
        <v>13</v>
      </c>
    </row>
    <row r="137204" spans="1:8" hidden="1" x14ac:dyDescent="0.25">
      <c r="A137204" s="1">
        <v>44850</v>
      </c>
      <c r="B137204" t="s">
        <v>18</v>
      </c>
      <c r="C137204" t="s">
        <v>26</v>
      </c>
      <c r="D137204" t="s">
        <v>19</v>
      </c>
      <c r="E137204" t="s">
        <v>20</v>
      </c>
      <c r="F137204" t="s">
        <v>12</v>
      </c>
      <c r="G137204">
        <v>1.9689999999999999</v>
      </c>
      <c r="H137204" t="s">
        <v>13</v>
      </c>
    </row>
    <row r="137205" spans="1:8" hidden="1" x14ac:dyDescent="0.25">
      <c r="A137205" s="1">
        <v>44850</v>
      </c>
      <c r="B137205" t="s">
        <v>101</v>
      </c>
      <c r="C137205" t="s">
        <v>1074</v>
      </c>
      <c r="D137205" t="s">
        <v>157</v>
      </c>
      <c r="E137205" t="s">
        <v>158</v>
      </c>
      <c r="F137205" t="s">
        <v>12</v>
      </c>
      <c r="G137205">
        <v>1.7</v>
      </c>
      <c r="H137205" t="s">
        <v>13</v>
      </c>
    </row>
    <row r="137206" spans="1:8" hidden="1" x14ac:dyDescent="0.25">
      <c r="A137206" s="1">
        <v>44851</v>
      </c>
      <c r="B137206" t="s">
        <v>40</v>
      </c>
      <c r="C137206" t="s">
        <v>41</v>
      </c>
      <c r="D137206" t="s">
        <v>104</v>
      </c>
      <c r="E137206" t="s">
        <v>105</v>
      </c>
      <c r="F137206" t="s">
        <v>12</v>
      </c>
      <c r="G137206">
        <v>2.2511999999999999</v>
      </c>
      <c r="H137206" t="s">
        <v>13</v>
      </c>
    </row>
    <row r="137207" spans="1:8" hidden="1" x14ac:dyDescent="0.25">
      <c r="A137207" s="1">
        <v>44851</v>
      </c>
      <c r="B137207" t="s">
        <v>61</v>
      </c>
      <c r="C137207" t="s">
        <v>62</v>
      </c>
      <c r="D137207" t="s">
        <v>63</v>
      </c>
      <c r="E137207" t="s">
        <v>64</v>
      </c>
      <c r="F137207" t="s">
        <v>12</v>
      </c>
      <c r="G137207">
        <v>1.82</v>
      </c>
      <c r="H137207" t="s">
        <v>13</v>
      </c>
    </row>
    <row r="137208" spans="1:8" hidden="1" x14ac:dyDescent="0.25">
      <c r="A137208" s="1">
        <v>44851</v>
      </c>
      <c r="B137208" t="s">
        <v>61</v>
      </c>
      <c r="C137208" t="s">
        <v>62</v>
      </c>
      <c r="D137208" t="s">
        <v>79</v>
      </c>
      <c r="E137208" t="s">
        <v>80</v>
      </c>
      <c r="F137208" t="s">
        <v>12</v>
      </c>
      <c r="G137208">
        <v>6.6584000000000003</v>
      </c>
      <c r="H137208" t="s">
        <v>13</v>
      </c>
    </row>
    <row r="137209" spans="1:8" hidden="1" x14ac:dyDescent="0.25">
      <c r="A137209" s="1">
        <v>44851</v>
      </c>
      <c r="B137209" t="s">
        <v>18</v>
      </c>
      <c r="C137209" t="s">
        <v>26</v>
      </c>
      <c r="D137209" t="s">
        <v>21</v>
      </c>
      <c r="E137209" t="s">
        <v>22</v>
      </c>
      <c r="F137209" t="s">
        <v>12</v>
      </c>
      <c r="G137209">
        <v>1.8792</v>
      </c>
      <c r="H137209" t="s">
        <v>13</v>
      </c>
    </row>
    <row r="137210" spans="1:8" hidden="1" x14ac:dyDescent="0.25">
      <c r="A137210" s="1">
        <v>44851</v>
      </c>
      <c r="B137210" t="s">
        <v>8</v>
      </c>
      <c r="C137210" t="s">
        <v>9</v>
      </c>
      <c r="D137210" t="s">
        <v>16</v>
      </c>
      <c r="E137210" t="s">
        <v>17</v>
      </c>
      <c r="F137210" t="s">
        <v>12</v>
      </c>
      <c r="G137210">
        <v>6.9334999999999996</v>
      </c>
      <c r="H137210" t="s">
        <v>13</v>
      </c>
    </row>
    <row r="137211" spans="1:8" hidden="1" x14ac:dyDescent="0.25">
      <c r="A137211" s="1">
        <v>44851</v>
      </c>
      <c r="B137211" t="s">
        <v>8</v>
      </c>
      <c r="C137211" t="s">
        <v>9</v>
      </c>
      <c r="D137211" t="s">
        <v>14</v>
      </c>
      <c r="E137211" t="s">
        <v>15</v>
      </c>
      <c r="F137211" t="s">
        <v>12</v>
      </c>
      <c r="G137211">
        <v>1.0733000000000001</v>
      </c>
      <c r="H137211" t="s">
        <v>13</v>
      </c>
    </row>
    <row r="137212" spans="1:8" hidden="1" x14ac:dyDescent="0.25">
      <c r="A137212" s="1">
        <v>44851</v>
      </c>
      <c r="B137212" t="s">
        <v>110</v>
      </c>
      <c r="C137212" t="s">
        <v>111</v>
      </c>
      <c r="D137212" t="s">
        <v>112</v>
      </c>
      <c r="E137212" t="s">
        <v>113</v>
      </c>
      <c r="F137212" t="s">
        <v>12</v>
      </c>
      <c r="G137212">
        <v>4.4964000000000004</v>
      </c>
      <c r="H137212" t="s">
        <v>13</v>
      </c>
    </row>
    <row r="137213" spans="1:8" hidden="1" x14ac:dyDescent="0.25">
      <c r="A137213" s="1">
        <v>44851</v>
      </c>
      <c r="B137213" t="s">
        <v>8</v>
      </c>
      <c r="C137213" t="s">
        <v>9</v>
      </c>
      <c r="D137213" t="s">
        <v>10</v>
      </c>
      <c r="E137213" t="s">
        <v>11</v>
      </c>
      <c r="F137213" t="s">
        <v>12</v>
      </c>
      <c r="G137213">
        <v>34.294899999999998</v>
      </c>
      <c r="H137213" t="s">
        <v>13</v>
      </c>
    </row>
    <row r="137214" spans="1:8" hidden="1" x14ac:dyDescent="0.25">
      <c r="A137214" s="1">
        <v>44851</v>
      </c>
      <c r="B137214" t="s">
        <v>8</v>
      </c>
      <c r="C137214" t="s">
        <v>9</v>
      </c>
      <c r="D137214" t="s">
        <v>71</v>
      </c>
      <c r="E137214" t="s">
        <v>72</v>
      </c>
      <c r="F137214" t="s">
        <v>12</v>
      </c>
      <c r="G137214">
        <v>1.47</v>
      </c>
      <c r="H137214" t="s">
        <v>13</v>
      </c>
    </row>
    <row r="137215" spans="1:8" hidden="1" x14ac:dyDescent="0.25">
      <c r="A137215" s="1">
        <v>44851</v>
      </c>
      <c r="B137215" t="s">
        <v>61</v>
      </c>
      <c r="C137215" t="s">
        <v>62</v>
      </c>
      <c r="D137215" t="s">
        <v>75</v>
      </c>
      <c r="E137215" t="s">
        <v>76</v>
      </c>
      <c r="F137215" t="s">
        <v>12</v>
      </c>
      <c r="G137215">
        <v>0.98030000000000006</v>
      </c>
      <c r="H137215" t="s">
        <v>13</v>
      </c>
    </row>
    <row r="137216" spans="1:8" hidden="1" x14ac:dyDescent="0.25">
      <c r="A137216" s="1">
        <v>44851</v>
      </c>
      <c r="B137216" t="s">
        <v>130</v>
      </c>
      <c r="C137216" t="s">
        <v>1072</v>
      </c>
      <c r="D137216" t="s">
        <v>131</v>
      </c>
      <c r="E137216" t="s">
        <v>132</v>
      </c>
      <c r="F137216" t="s">
        <v>12</v>
      </c>
      <c r="G137216">
        <v>0.90720000000000001</v>
      </c>
      <c r="H137216" t="s">
        <v>13</v>
      </c>
    </row>
    <row r="137217" spans="1:8" hidden="1" x14ac:dyDescent="0.25">
      <c r="A137217" s="1">
        <v>44851</v>
      </c>
      <c r="B137217" t="s">
        <v>130</v>
      </c>
      <c r="C137217" t="s">
        <v>1072</v>
      </c>
      <c r="D137217" t="s">
        <v>145</v>
      </c>
      <c r="E137217" t="s">
        <v>146</v>
      </c>
      <c r="F137217" t="s">
        <v>12</v>
      </c>
      <c r="G137217">
        <v>5.0329999999999995</v>
      </c>
      <c r="H137217" t="s">
        <v>13</v>
      </c>
    </row>
    <row r="137218" spans="1:8" hidden="1" x14ac:dyDescent="0.25">
      <c r="A137218" s="1">
        <v>44851</v>
      </c>
      <c r="B137218" t="s">
        <v>40</v>
      </c>
      <c r="C137218" t="s">
        <v>41</v>
      </c>
      <c r="D137218" t="s">
        <v>44</v>
      </c>
      <c r="E137218" t="s">
        <v>45</v>
      </c>
      <c r="F137218" t="s">
        <v>12</v>
      </c>
      <c r="G137218">
        <v>2.2530000000000001</v>
      </c>
      <c r="H137218" t="s">
        <v>13</v>
      </c>
    </row>
    <row r="137219" spans="1:8" hidden="1" x14ac:dyDescent="0.25">
      <c r="A137219" s="1">
        <v>44851</v>
      </c>
      <c r="B137219" t="s">
        <v>40</v>
      </c>
      <c r="C137219" t="s">
        <v>41</v>
      </c>
      <c r="D137219" t="s">
        <v>81</v>
      </c>
      <c r="E137219" t="s">
        <v>82</v>
      </c>
      <c r="F137219" t="s">
        <v>12</v>
      </c>
      <c r="G137219">
        <v>0.90600000000000003</v>
      </c>
      <c r="H137219" t="s">
        <v>13</v>
      </c>
    </row>
    <row r="137220" spans="1:8" hidden="1" x14ac:dyDescent="0.25">
      <c r="A137220" s="1">
        <v>44851</v>
      </c>
      <c r="B137220" t="s">
        <v>130</v>
      </c>
      <c r="C137220" t="s">
        <v>1072</v>
      </c>
      <c r="D137220" t="s">
        <v>141</v>
      </c>
      <c r="E137220" t="s">
        <v>142</v>
      </c>
      <c r="F137220" t="s">
        <v>12</v>
      </c>
      <c r="G137220">
        <v>6.8979999999999997</v>
      </c>
      <c r="H137220" t="s">
        <v>13</v>
      </c>
    </row>
    <row r="137221" spans="1:8" hidden="1" x14ac:dyDescent="0.25">
      <c r="A137221" s="1">
        <v>44851</v>
      </c>
      <c r="B137221" t="s">
        <v>18</v>
      </c>
      <c r="C137221" t="s">
        <v>26</v>
      </c>
      <c r="D137221" t="s">
        <v>54</v>
      </c>
      <c r="E137221" t="s">
        <v>55</v>
      </c>
      <c r="F137221" t="s">
        <v>12</v>
      </c>
      <c r="G137221">
        <v>10.154999999999999</v>
      </c>
      <c r="H137221" t="s">
        <v>13</v>
      </c>
    </row>
    <row r="137222" spans="1:8" hidden="1" x14ac:dyDescent="0.25">
      <c r="A137222" s="1">
        <v>44851</v>
      </c>
      <c r="B137222" t="s">
        <v>101</v>
      </c>
      <c r="C137222" t="s">
        <v>1074</v>
      </c>
      <c r="D137222" t="s">
        <v>137</v>
      </c>
      <c r="E137222" t="s">
        <v>138</v>
      </c>
      <c r="F137222" t="s">
        <v>12</v>
      </c>
      <c r="G137222">
        <v>1.6503000000000001</v>
      </c>
      <c r="H137222" t="s">
        <v>13</v>
      </c>
    </row>
    <row r="137223" spans="1:8" hidden="1" x14ac:dyDescent="0.25">
      <c r="A137223" s="1">
        <v>44851</v>
      </c>
      <c r="B137223" t="s">
        <v>56</v>
      </c>
      <c r="C137223" t="s">
        <v>728</v>
      </c>
      <c r="D137223" t="s">
        <v>57</v>
      </c>
      <c r="E137223" t="s">
        <v>58</v>
      </c>
      <c r="F137223" t="s">
        <v>12</v>
      </c>
      <c r="G137223">
        <v>1.2103999999999999</v>
      </c>
      <c r="H137223" t="s">
        <v>13</v>
      </c>
    </row>
    <row r="137224" spans="1:8" hidden="1" x14ac:dyDescent="0.25">
      <c r="A137224" s="1">
        <v>44851</v>
      </c>
      <c r="B137224" t="s">
        <v>130</v>
      </c>
      <c r="C137224" t="s">
        <v>1072</v>
      </c>
      <c r="D137224" t="s">
        <v>153</v>
      </c>
      <c r="E137224" t="s">
        <v>154</v>
      </c>
      <c r="F137224" t="s">
        <v>12</v>
      </c>
      <c r="G137224">
        <v>11.978</v>
      </c>
      <c r="H137224" t="s">
        <v>13</v>
      </c>
    </row>
    <row r="137225" spans="1:8" hidden="1" x14ac:dyDescent="0.25">
      <c r="A137225" s="1">
        <v>44851</v>
      </c>
      <c r="B137225" t="s">
        <v>18</v>
      </c>
      <c r="C137225" t="s">
        <v>26</v>
      </c>
      <c r="D137225" t="s">
        <v>19</v>
      </c>
      <c r="E137225" t="s">
        <v>20</v>
      </c>
      <c r="F137225" t="s">
        <v>12</v>
      </c>
      <c r="G137225">
        <v>26.672000000000001</v>
      </c>
      <c r="H137225" t="s">
        <v>13</v>
      </c>
    </row>
    <row r="137226" spans="1:8" hidden="1" x14ac:dyDescent="0.25">
      <c r="A137226" s="1">
        <v>44851</v>
      </c>
      <c r="B137226" t="s">
        <v>114</v>
      </c>
      <c r="C137226" t="s">
        <v>115</v>
      </c>
      <c r="D137226" t="s">
        <v>118</v>
      </c>
      <c r="E137226" t="s">
        <v>119</v>
      </c>
      <c r="F137226" t="s">
        <v>12</v>
      </c>
      <c r="G137226">
        <v>3.0119999999999996</v>
      </c>
      <c r="H137226" t="s">
        <v>13</v>
      </c>
    </row>
    <row r="137227" spans="1:8" hidden="1" x14ac:dyDescent="0.25">
      <c r="A137227" s="1">
        <v>44851</v>
      </c>
      <c r="B137227" t="s">
        <v>61</v>
      </c>
      <c r="C137227" t="s">
        <v>62</v>
      </c>
      <c r="D137227" t="s">
        <v>120</v>
      </c>
      <c r="E137227" t="s">
        <v>121</v>
      </c>
      <c r="F137227" t="s">
        <v>12</v>
      </c>
      <c r="G137227">
        <v>1.5270000000000001</v>
      </c>
      <c r="H137227" t="s">
        <v>13</v>
      </c>
    </row>
    <row r="137228" spans="1:8" hidden="1" x14ac:dyDescent="0.25">
      <c r="A137228" s="1">
        <v>44851</v>
      </c>
      <c r="B137228" t="s">
        <v>40</v>
      </c>
      <c r="C137228" t="s">
        <v>41</v>
      </c>
      <c r="D137228" t="s">
        <v>42</v>
      </c>
      <c r="E137228" t="s">
        <v>43</v>
      </c>
      <c r="F137228" t="s">
        <v>12</v>
      </c>
      <c r="G137228">
        <v>1.8602000000000001</v>
      </c>
      <c r="H137228" t="s">
        <v>13</v>
      </c>
    </row>
    <row r="137229" spans="1:8" hidden="1" x14ac:dyDescent="0.25">
      <c r="A137229" s="1">
        <v>44851</v>
      </c>
      <c r="B137229" t="s">
        <v>8</v>
      </c>
      <c r="C137229" t="s">
        <v>9</v>
      </c>
      <c r="D137229" t="s">
        <v>97</v>
      </c>
      <c r="E137229" t="s">
        <v>98</v>
      </c>
      <c r="F137229" t="s">
        <v>12</v>
      </c>
      <c r="G137229">
        <v>0.2928</v>
      </c>
      <c r="H137229" t="s">
        <v>13</v>
      </c>
    </row>
    <row r="137230" spans="1:8" hidden="1" x14ac:dyDescent="0.25">
      <c r="A137230" s="1">
        <v>44852</v>
      </c>
      <c r="B137230" t="s">
        <v>61</v>
      </c>
      <c r="C137230" t="s">
        <v>62</v>
      </c>
      <c r="D137230" t="s">
        <v>63</v>
      </c>
      <c r="E137230" t="s">
        <v>64</v>
      </c>
      <c r="F137230" t="s">
        <v>12</v>
      </c>
      <c r="G137230">
        <v>1.8805000000000001</v>
      </c>
      <c r="H137230" t="s">
        <v>13</v>
      </c>
    </row>
    <row r="137231" spans="1:8" hidden="1" x14ac:dyDescent="0.25">
      <c r="A137231" s="1">
        <v>44852</v>
      </c>
      <c r="B137231" t="s">
        <v>18</v>
      </c>
      <c r="C137231" t="s">
        <v>26</v>
      </c>
      <c r="D137231" t="s">
        <v>21</v>
      </c>
      <c r="E137231" t="s">
        <v>22</v>
      </c>
      <c r="F137231" t="s">
        <v>12</v>
      </c>
      <c r="G137231">
        <v>2.2467000000000001</v>
      </c>
      <c r="H137231" t="s">
        <v>13</v>
      </c>
    </row>
    <row r="137232" spans="1:8" hidden="1" x14ac:dyDescent="0.25">
      <c r="A137232" s="1">
        <v>44852</v>
      </c>
      <c r="B137232" t="s">
        <v>8</v>
      </c>
      <c r="C137232" t="s">
        <v>9</v>
      </c>
      <c r="D137232" t="s">
        <v>69</v>
      </c>
      <c r="E137232" t="s">
        <v>70</v>
      </c>
      <c r="F137232" t="s">
        <v>12</v>
      </c>
      <c r="G137232">
        <v>0.54179999999999995</v>
      </c>
      <c r="H137232" t="s">
        <v>13</v>
      </c>
    </row>
    <row r="137233" spans="1:8" hidden="1" x14ac:dyDescent="0.25">
      <c r="A137233" s="1">
        <v>44852</v>
      </c>
      <c r="B137233" t="s">
        <v>61</v>
      </c>
      <c r="C137233" t="s">
        <v>62</v>
      </c>
      <c r="D137233" t="s">
        <v>75</v>
      </c>
      <c r="E137233" t="s">
        <v>76</v>
      </c>
      <c r="F137233" t="s">
        <v>12</v>
      </c>
      <c r="G137233">
        <v>0.49</v>
      </c>
      <c r="H137233" t="s">
        <v>13</v>
      </c>
    </row>
    <row r="137234" spans="1:8" hidden="1" x14ac:dyDescent="0.25">
      <c r="A137234" s="1">
        <v>44852</v>
      </c>
      <c r="B137234" t="s">
        <v>8</v>
      </c>
      <c r="C137234" t="s">
        <v>9</v>
      </c>
      <c r="D137234" t="s">
        <v>14</v>
      </c>
      <c r="E137234" t="s">
        <v>15</v>
      </c>
      <c r="F137234" t="s">
        <v>12</v>
      </c>
      <c r="G137234">
        <v>1.7838000000000001</v>
      </c>
      <c r="H137234" t="s">
        <v>13</v>
      </c>
    </row>
    <row r="137235" spans="1:8" hidden="1" x14ac:dyDescent="0.25">
      <c r="A137235" s="1">
        <v>44852</v>
      </c>
      <c r="B137235" t="s">
        <v>8</v>
      </c>
      <c r="C137235" t="s">
        <v>9</v>
      </c>
      <c r="D137235" t="s">
        <v>10</v>
      </c>
      <c r="E137235" t="s">
        <v>11</v>
      </c>
      <c r="F137235" t="s">
        <v>12</v>
      </c>
      <c r="G137235">
        <v>32.852800000000002</v>
      </c>
      <c r="H137235" t="s">
        <v>13</v>
      </c>
    </row>
    <row r="137236" spans="1:8" hidden="1" x14ac:dyDescent="0.25">
      <c r="A137236" s="1">
        <v>44852</v>
      </c>
      <c r="B137236" t="s">
        <v>101</v>
      </c>
      <c r="C137236" t="s">
        <v>1074</v>
      </c>
      <c r="D137236" t="s">
        <v>135</v>
      </c>
      <c r="E137236" t="s">
        <v>136</v>
      </c>
      <c r="F137236" t="s">
        <v>12</v>
      </c>
      <c r="G137236">
        <v>0.3</v>
      </c>
      <c r="H137236" t="s">
        <v>13</v>
      </c>
    </row>
    <row r="137237" spans="1:8" hidden="1" x14ac:dyDescent="0.25">
      <c r="A137237" s="1">
        <v>44852</v>
      </c>
      <c r="B137237" t="s">
        <v>110</v>
      </c>
      <c r="C137237" t="s">
        <v>111</v>
      </c>
      <c r="D137237" t="s">
        <v>112</v>
      </c>
      <c r="E137237" t="s">
        <v>113</v>
      </c>
      <c r="F137237" t="s">
        <v>12</v>
      </c>
      <c r="G137237">
        <v>3.2033999999999998</v>
      </c>
      <c r="H137237" t="s">
        <v>13</v>
      </c>
    </row>
    <row r="137238" spans="1:8" hidden="1" x14ac:dyDescent="0.25">
      <c r="A137238" s="1">
        <v>44852</v>
      </c>
      <c r="B137238" t="s">
        <v>8</v>
      </c>
      <c r="C137238" t="s">
        <v>9</v>
      </c>
      <c r="D137238" t="s">
        <v>16</v>
      </c>
      <c r="E137238" t="s">
        <v>17</v>
      </c>
      <c r="F137238" t="s">
        <v>12</v>
      </c>
      <c r="G137238">
        <v>5.3162000000000003</v>
      </c>
      <c r="H137238" t="s">
        <v>13</v>
      </c>
    </row>
    <row r="137239" spans="1:8" hidden="1" x14ac:dyDescent="0.25">
      <c r="A137239" s="1">
        <v>44852</v>
      </c>
      <c r="B137239" t="s">
        <v>83</v>
      </c>
      <c r="C137239" t="s">
        <v>84</v>
      </c>
      <c r="D137239" t="s">
        <v>85</v>
      </c>
      <c r="E137239" t="s">
        <v>86</v>
      </c>
      <c r="F137239" t="s">
        <v>12</v>
      </c>
      <c r="G137239">
        <v>0.71</v>
      </c>
      <c r="H137239" t="s">
        <v>13</v>
      </c>
    </row>
    <row r="137240" spans="1:8" hidden="1" x14ac:dyDescent="0.25">
      <c r="A137240" s="1">
        <v>44852</v>
      </c>
      <c r="B137240" t="s">
        <v>8</v>
      </c>
      <c r="C137240" t="s">
        <v>9</v>
      </c>
      <c r="D137240" t="s">
        <v>71</v>
      </c>
      <c r="E137240" t="s">
        <v>72</v>
      </c>
      <c r="F137240" t="s">
        <v>12</v>
      </c>
      <c r="G137240">
        <v>0.95</v>
      </c>
      <c r="H137240" t="s">
        <v>13</v>
      </c>
    </row>
    <row r="137241" spans="1:8" hidden="1" x14ac:dyDescent="0.25">
      <c r="A137241" s="1">
        <v>44852</v>
      </c>
      <c r="B137241" t="s">
        <v>130</v>
      </c>
      <c r="C137241" t="s">
        <v>1072</v>
      </c>
      <c r="D137241" t="s">
        <v>131</v>
      </c>
      <c r="E137241" t="s">
        <v>132</v>
      </c>
      <c r="F137241" t="s">
        <v>12</v>
      </c>
      <c r="G137241">
        <v>1.7723</v>
      </c>
      <c r="H137241" t="s">
        <v>13</v>
      </c>
    </row>
    <row r="137242" spans="1:8" hidden="1" x14ac:dyDescent="0.25">
      <c r="A137242" s="1">
        <v>44852</v>
      </c>
      <c r="B137242" t="s">
        <v>8</v>
      </c>
      <c r="C137242" t="s">
        <v>9</v>
      </c>
      <c r="D137242" t="s">
        <v>73</v>
      </c>
      <c r="E137242" t="s">
        <v>74</v>
      </c>
      <c r="F137242" t="s">
        <v>12</v>
      </c>
      <c r="G137242">
        <v>0.17780000000000001</v>
      </c>
      <c r="H137242" t="s">
        <v>13</v>
      </c>
    </row>
    <row r="137243" spans="1:8" hidden="1" x14ac:dyDescent="0.25">
      <c r="A137243" s="1">
        <v>44852</v>
      </c>
      <c r="B137243" t="s">
        <v>40</v>
      </c>
      <c r="C137243" t="s">
        <v>41</v>
      </c>
      <c r="D137243" t="s">
        <v>81</v>
      </c>
      <c r="E137243" t="s">
        <v>82</v>
      </c>
      <c r="F137243" t="s">
        <v>12</v>
      </c>
      <c r="G137243">
        <v>0.68500000000000005</v>
      </c>
      <c r="H137243" t="s">
        <v>13</v>
      </c>
    </row>
    <row r="137244" spans="1:8" hidden="1" x14ac:dyDescent="0.25">
      <c r="A137244" s="1">
        <v>44852</v>
      </c>
      <c r="B137244" t="s">
        <v>40</v>
      </c>
      <c r="C137244" t="s">
        <v>41</v>
      </c>
      <c r="D137244" t="s">
        <v>44</v>
      </c>
      <c r="E137244" t="s">
        <v>45</v>
      </c>
      <c r="F137244" t="s">
        <v>12</v>
      </c>
      <c r="G137244">
        <v>4.230999999999999</v>
      </c>
      <c r="H137244" t="s">
        <v>13</v>
      </c>
    </row>
    <row r="137245" spans="1:8" hidden="1" x14ac:dyDescent="0.25">
      <c r="A137245" s="1">
        <v>44852</v>
      </c>
      <c r="B137245" t="s">
        <v>40</v>
      </c>
      <c r="C137245" t="s">
        <v>41</v>
      </c>
      <c r="D137245" t="s">
        <v>42</v>
      </c>
      <c r="E137245" t="s">
        <v>43</v>
      </c>
      <c r="F137245" t="s">
        <v>12</v>
      </c>
      <c r="G137245">
        <v>2.4096000000000002</v>
      </c>
      <c r="H137245" t="s">
        <v>13</v>
      </c>
    </row>
    <row r="137246" spans="1:8" hidden="1" x14ac:dyDescent="0.25">
      <c r="A137246" s="1">
        <v>44852</v>
      </c>
      <c r="B137246" t="s">
        <v>61</v>
      </c>
      <c r="C137246" t="s">
        <v>62</v>
      </c>
      <c r="D137246" t="s">
        <v>79</v>
      </c>
      <c r="E137246" t="s">
        <v>80</v>
      </c>
      <c r="F137246" t="s">
        <v>12</v>
      </c>
      <c r="G137246">
        <v>5.6890000000000001</v>
      </c>
      <c r="H137246" t="s">
        <v>13</v>
      </c>
    </row>
    <row r="137247" spans="1:8" hidden="1" x14ac:dyDescent="0.25">
      <c r="A137247" s="1">
        <v>44852</v>
      </c>
      <c r="B137247" t="s">
        <v>61</v>
      </c>
      <c r="C137247" t="s">
        <v>62</v>
      </c>
      <c r="D137247" t="s">
        <v>120</v>
      </c>
      <c r="E137247" t="s">
        <v>121</v>
      </c>
      <c r="F137247" t="s">
        <v>12</v>
      </c>
      <c r="G137247">
        <v>1.381</v>
      </c>
      <c r="H137247" t="s">
        <v>13</v>
      </c>
    </row>
    <row r="137248" spans="1:8" hidden="1" x14ac:dyDescent="0.25">
      <c r="A137248" s="1">
        <v>44852</v>
      </c>
      <c r="B137248" t="s">
        <v>114</v>
      </c>
      <c r="C137248" t="s">
        <v>115</v>
      </c>
      <c r="D137248" t="s">
        <v>118</v>
      </c>
      <c r="E137248" t="s">
        <v>119</v>
      </c>
      <c r="F137248" t="s">
        <v>12</v>
      </c>
      <c r="G137248">
        <v>3.2249999999999996</v>
      </c>
      <c r="H137248" t="s">
        <v>13</v>
      </c>
    </row>
    <row r="137249" spans="1:8" hidden="1" x14ac:dyDescent="0.25">
      <c r="A137249" s="1">
        <v>44852</v>
      </c>
      <c r="B137249" t="s">
        <v>18</v>
      </c>
      <c r="C137249" t="s">
        <v>26</v>
      </c>
      <c r="D137249" t="s">
        <v>19</v>
      </c>
      <c r="E137249" t="s">
        <v>20</v>
      </c>
      <c r="F137249" t="s">
        <v>12</v>
      </c>
      <c r="G137249">
        <v>3.9129999999999994</v>
      </c>
      <c r="H137249" t="s">
        <v>13</v>
      </c>
    </row>
    <row r="137250" spans="1:8" hidden="1" x14ac:dyDescent="0.25">
      <c r="A137250" s="1">
        <v>44852</v>
      </c>
      <c r="B137250" t="s">
        <v>40</v>
      </c>
      <c r="C137250" t="s">
        <v>41</v>
      </c>
      <c r="D137250" t="s">
        <v>50</v>
      </c>
      <c r="E137250" t="s">
        <v>51</v>
      </c>
      <c r="F137250" t="s">
        <v>12</v>
      </c>
      <c r="G137250">
        <v>2.1989999999999998</v>
      </c>
      <c r="H137250" t="s">
        <v>13</v>
      </c>
    </row>
    <row r="137251" spans="1:8" hidden="1" x14ac:dyDescent="0.25">
      <c r="A137251" s="1">
        <v>44852</v>
      </c>
      <c r="B137251" t="s">
        <v>130</v>
      </c>
      <c r="C137251" t="s">
        <v>1072</v>
      </c>
      <c r="D137251" t="s">
        <v>145</v>
      </c>
      <c r="E137251" t="s">
        <v>146</v>
      </c>
      <c r="F137251" t="s">
        <v>12</v>
      </c>
      <c r="G137251">
        <v>3.87</v>
      </c>
      <c r="H137251" t="s">
        <v>13</v>
      </c>
    </row>
    <row r="137252" spans="1:8" hidden="1" x14ac:dyDescent="0.25">
      <c r="A137252" s="1">
        <v>44852</v>
      </c>
      <c r="B137252" t="s">
        <v>8</v>
      </c>
      <c r="C137252" t="s">
        <v>9</v>
      </c>
      <c r="D137252" t="s">
        <v>97</v>
      </c>
      <c r="E137252" t="s">
        <v>98</v>
      </c>
      <c r="F137252" t="s">
        <v>12</v>
      </c>
      <c r="G137252">
        <v>0.31900000000000001</v>
      </c>
      <c r="H137252" t="s">
        <v>13</v>
      </c>
    </row>
    <row r="137253" spans="1:8" hidden="1" x14ac:dyDescent="0.25">
      <c r="A137253" s="1">
        <v>44852</v>
      </c>
      <c r="B137253" t="s">
        <v>40</v>
      </c>
      <c r="C137253" t="s">
        <v>41</v>
      </c>
      <c r="D137253" t="s">
        <v>104</v>
      </c>
      <c r="E137253" t="s">
        <v>105</v>
      </c>
      <c r="F137253" t="s">
        <v>12</v>
      </c>
      <c r="G137253">
        <v>2.5020000000000002</v>
      </c>
      <c r="H137253" t="s">
        <v>13</v>
      </c>
    </row>
    <row r="137254" spans="1:8" hidden="1" x14ac:dyDescent="0.25">
      <c r="A137254" s="1">
        <v>44852</v>
      </c>
      <c r="B137254" t="s">
        <v>56</v>
      </c>
      <c r="C137254" t="s">
        <v>728</v>
      </c>
      <c r="D137254" t="s">
        <v>57</v>
      </c>
      <c r="E137254" t="s">
        <v>58</v>
      </c>
      <c r="F137254" t="s">
        <v>12</v>
      </c>
      <c r="G137254">
        <v>0.51</v>
      </c>
      <c r="H137254" t="s">
        <v>13</v>
      </c>
    </row>
    <row r="137255" spans="1:8" hidden="1" x14ac:dyDescent="0.25">
      <c r="A137255" s="1">
        <v>44853</v>
      </c>
      <c r="B137255" t="s">
        <v>40</v>
      </c>
      <c r="C137255" t="s">
        <v>41</v>
      </c>
      <c r="D137255" t="s">
        <v>44</v>
      </c>
      <c r="E137255" t="s">
        <v>45</v>
      </c>
      <c r="F137255" t="s">
        <v>12</v>
      </c>
      <c r="G137255">
        <v>3.1140000000000003</v>
      </c>
      <c r="H137255" t="s">
        <v>13</v>
      </c>
    </row>
    <row r="137256" spans="1:8" hidden="1" x14ac:dyDescent="0.25">
      <c r="A137256" s="1">
        <v>44853</v>
      </c>
      <c r="B137256" t="s">
        <v>8</v>
      </c>
      <c r="C137256" t="s">
        <v>9</v>
      </c>
      <c r="D137256" t="s">
        <v>16</v>
      </c>
      <c r="E137256" t="s">
        <v>17</v>
      </c>
      <c r="F137256" t="s">
        <v>12</v>
      </c>
      <c r="G137256">
        <v>5.4169</v>
      </c>
      <c r="H137256" t="s">
        <v>13</v>
      </c>
    </row>
    <row r="137257" spans="1:8" hidden="1" x14ac:dyDescent="0.25">
      <c r="A137257" s="1">
        <v>44853</v>
      </c>
      <c r="B137257" t="s">
        <v>110</v>
      </c>
      <c r="C137257" t="s">
        <v>111</v>
      </c>
      <c r="D137257" t="s">
        <v>112</v>
      </c>
      <c r="E137257" t="s">
        <v>113</v>
      </c>
      <c r="F137257" t="s">
        <v>12</v>
      </c>
      <c r="G137257">
        <v>0.38800000000000001</v>
      </c>
      <c r="H137257" t="s">
        <v>13</v>
      </c>
    </row>
    <row r="137258" spans="1:8" hidden="1" x14ac:dyDescent="0.25">
      <c r="A137258" s="1">
        <v>44853</v>
      </c>
      <c r="B137258" t="s">
        <v>61</v>
      </c>
      <c r="C137258" t="s">
        <v>62</v>
      </c>
      <c r="D137258" t="s">
        <v>75</v>
      </c>
      <c r="E137258" t="s">
        <v>76</v>
      </c>
      <c r="F137258" t="s">
        <v>12</v>
      </c>
      <c r="G137258">
        <v>2.6006</v>
      </c>
      <c r="H137258" t="s">
        <v>13</v>
      </c>
    </row>
    <row r="137259" spans="1:8" hidden="1" x14ac:dyDescent="0.25">
      <c r="A137259" s="1">
        <v>44853</v>
      </c>
      <c r="B137259" t="s">
        <v>18</v>
      </c>
      <c r="C137259" t="s">
        <v>26</v>
      </c>
      <c r="D137259" t="s">
        <v>21</v>
      </c>
      <c r="E137259" t="s">
        <v>22</v>
      </c>
      <c r="F137259" t="s">
        <v>12</v>
      </c>
      <c r="G137259">
        <v>2.1380999999999997</v>
      </c>
      <c r="H137259" t="s">
        <v>13</v>
      </c>
    </row>
    <row r="137260" spans="1:8" hidden="1" x14ac:dyDescent="0.25">
      <c r="A137260" s="1">
        <v>44853</v>
      </c>
      <c r="B137260" t="s">
        <v>61</v>
      </c>
      <c r="C137260" t="s">
        <v>62</v>
      </c>
      <c r="D137260" t="s">
        <v>63</v>
      </c>
      <c r="E137260" t="s">
        <v>64</v>
      </c>
      <c r="F137260" t="s">
        <v>12</v>
      </c>
      <c r="G137260">
        <v>7.6067999999999998</v>
      </c>
      <c r="H137260" t="s">
        <v>13</v>
      </c>
    </row>
    <row r="137261" spans="1:8" hidden="1" x14ac:dyDescent="0.25">
      <c r="A137261" s="1">
        <v>44853</v>
      </c>
      <c r="B137261" t="s">
        <v>83</v>
      </c>
      <c r="C137261" t="s">
        <v>84</v>
      </c>
      <c r="D137261" t="s">
        <v>85</v>
      </c>
      <c r="E137261" t="s">
        <v>86</v>
      </c>
      <c r="F137261" t="s">
        <v>12</v>
      </c>
      <c r="G137261">
        <v>0.64</v>
      </c>
      <c r="H137261" t="s">
        <v>13</v>
      </c>
    </row>
    <row r="137262" spans="1:8" hidden="1" x14ac:dyDescent="0.25">
      <c r="A137262" s="1">
        <v>44853</v>
      </c>
      <c r="B137262" t="s">
        <v>130</v>
      </c>
      <c r="C137262" t="s">
        <v>1072</v>
      </c>
      <c r="D137262" t="s">
        <v>131</v>
      </c>
      <c r="E137262" t="s">
        <v>132</v>
      </c>
      <c r="F137262" t="s">
        <v>12</v>
      </c>
      <c r="G137262">
        <v>1.837</v>
      </c>
      <c r="H137262" t="s">
        <v>13</v>
      </c>
    </row>
    <row r="137263" spans="1:8" hidden="1" x14ac:dyDescent="0.25">
      <c r="A137263" s="1">
        <v>44853</v>
      </c>
      <c r="B137263" t="s">
        <v>40</v>
      </c>
      <c r="C137263" t="s">
        <v>41</v>
      </c>
      <c r="D137263" t="s">
        <v>104</v>
      </c>
      <c r="E137263" t="s">
        <v>105</v>
      </c>
      <c r="F137263" t="s">
        <v>12</v>
      </c>
      <c r="G137263">
        <v>1.5960000000000001</v>
      </c>
      <c r="H137263" t="s">
        <v>13</v>
      </c>
    </row>
    <row r="137264" spans="1:8" hidden="1" x14ac:dyDescent="0.25">
      <c r="A137264" s="1">
        <v>44853</v>
      </c>
      <c r="B137264" t="s">
        <v>40</v>
      </c>
      <c r="C137264" t="s">
        <v>41</v>
      </c>
      <c r="D137264" t="s">
        <v>42</v>
      </c>
      <c r="E137264" t="s">
        <v>43</v>
      </c>
      <c r="F137264" t="s">
        <v>12</v>
      </c>
      <c r="G137264">
        <v>2.2264999999999997</v>
      </c>
      <c r="H137264" t="s">
        <v>13</v>
      </c>
    </row>
    <row r="137265" spans="1:8" hidden="1" x14ac:dyDescent="0.25">
      <c r="A137265" s="1">
        <v>44853</v>
      </c>
      <c r="B137265" t="s">
        <v>40</v>
      </c>
      <c r="C137265" t="s">
        <v>41</v>
      </c>
      <c r="D137265" t="s">
        <v>81</v>
      </c>
      <c r="E137265" t="s">
        <v>82</v>
      </c>
      <c r="F137265" t="s">
        <v>12</v>
      </c>
      <c r="G137265">
        <v>1.2909999999999999</v>
      </c>
      <c r="H137265" t="s">
        <v>13</v>
      </c>
    </row>
    <row r="137266" spans="1:8" hidden="1" x14ac:dyDescent="0.25">
      <c r="A137266" s="1">
        <v>44853</v>
      </c>
      <c r="B137266" t="s">
        <v>8</v>
      </c>
      <c r="C137266" t="s">
        <v>9</v>
      </c>
      <c r="D137266" t="s">
        <v>71</v>
      </c>
      <c r="E137266" t="s">
        <v>72</v>
      </c>
      <c r="F137266" t="s">
        <v>12</v>
      </c>
      <c r="G137266">
        <v>1.58</v>
      </c>
      <c r="H137266" t="s">
        <v>13</v>
      </c>
    </row>
    <row r="137267" spans="1:8" hidden="1" x14ac:dyDescent="0.25">
      <c r="A137267" s="1">
        <v>44853</v>
      </c>
      <c r="B137267" t="s">
        <v>8</v>
      </c>
      <c r="C137267" t="s">
        <v>9</v>
      </c>
      <c r="D137267" t="s">
        <v>14</v>
      </c>
      <c r="E137267" t="s">
        <v>15</v>
      </c>
      <c r="F137267" t="s">
        <v>12</v>
      </c>
      <c r="G137267">
        <v>0.503</v>
      </c>
      <c r="H137267" t="s">
        <v>13</v>
      </c>
    </row>
    <row r="137268" spans="1:8" hidden="1" x14ac:dyDescent="0.25">
      <c r="A137268" s="1">
        <v>44853</v>
      </c>
      <c r="B137268" t="s">
        <v>61</v>
      </c>
      <c r="C137268" t="s">
        <v>62</v>
      </c>
      <c r="D137268" t="s">
        <v>79</v>
      </c>
      <c r="E137268" t="s">
        <v>80</v>
      </c>
      <c r="F137268" t="s">
        <v>12</v>
      </c>
      <c r="G137268">
        <v>6.298</v>
      </c>
      <c r="H137268" t="s">
        <v>13</v>
      </c>
    </row>
    <row r="137269" spans="1:8" hidden="1" x14ac:dyDescent="0.25">
      <c r="A137269" s="1">
        <v>44853</v>
      </c>
      <c r="B137269" t="s">
        <v>61</v>
      </c>
      <c r="C137269" t="s">
        <v>62</v>
      </c>
      <c r="D137269" t="s">
        <v>120</v>
      </c>
      <c r="E137269" t="s">
        <v>121</v>
      </c>
      <c r="F137269" t="s">
        <v>12</v>
      </c>
      <c r="G137269">
        <v>1.524</v>
      </c>
      <c r="H137269" t="s">
        <v>13</v>
      </c>
    </row>
    <row r="137270" spans="1:8" hidden="1" x14ac:dyDescent="0.25">
      <c r="A137270" s="1">
        <v>44853</v>
      </c>
      <c r="B137270" t="s">
        <v>114</v>
      </c>
      <c r="C137270" t="s">
        <v>115</v>
      </c>
      <c r="D137270" t="s">
        <v>118</v>
      </c>
      <c r="E137270" t="s">
        <v>119</v>
      </c>
      <c r="F137270" t="s">
        <v>12</v>
      </c>
      <c r="G137270">
        <v>1.8559999999999999</v>
      </c>
      <c r="H137270" t="s">
        <v>13</v>
      </c>
    </row>
    <row r="137271" spans="1:8" hidden="1" x14ac:dyDescent="0.25">
      <c r="A137271" s="1">
        <v>44853</v>
      </c>
      <c r="B137271" t="s">
        <v>114</v>
      </c>
      <c r="C137271" t="s">
        <v>115</v>
      </c>
      <c r="D137271" t="s">
        <v>116</v>
      </c>
      <c r="E137271" t="s">
        <v>117</v>
      </c>
      <c r="F137271" t="s">
        <v>12</v>
      </c>
      <c r="G137271">
        <v>1.593</v>
      </c>
      <c r="H137271" t="s">
        <v>13</v>
      </c>
    </row>
    <row r="137272" spans="1:8" hidden="1" x14ac:dyDescent="0.25">
      <c r="A137272" s="1">
        <v>44853</v>
      </c>
      <c r="B137272" t="s">
        <v>18</v>
      </c>
      <c r="C137272" t="s">
        <v>26</v>
      </c>
      <c r="D137272" t="s">
        <v>19</v>
      </c>
      <c r="E137272" t="s">
        <v>20</v>
      </c>
      <c r="F137272" t="s">
        <v>12</v>
      </c>
      <c r="G137272">
        <v>5.4980000000000002</v>
      </c>
      <c r="H137272" t="s">
        <v>13</v>
      </c>
    </row>
    <row r="137273" spans="1:8" hidden="1" x14ac:dyDescent="0.25">
      <c r="A137273" s="1">
        <v>44853</v>
      </c>
      <c r="B137273" t="s">
        <v>130</v>
      </c>
      <c r="C137273" t="s">
        <v>1072</v>
      </c>
      <c r="D137273" t="s">
        <v>145</v>
      </c>
      <c r="E137273" t="s">
        <v>146</v>
      </c>
      <c r="F137273" t="s">
        <v>12</v>
      </c>
      <c r="G137273">
        <v>5.8529999999999989</v>
      </c>
      <c r="H137273" t="s">
        <v>13</v>
      </c>
    </row>
    <row r="137274" spans="1:8" hidden="1" x14ac:dyDescent="0.25">
      <c r="A137274" s="1">
        <v>44853</v>
      </c>
      <c r="B137274" t="s">
        <v>101</v>
      </c>
      <c r="C137274" t="s">
        <v>1074</v>
      </c>
      <c r="D137274" t="s">
        <v>137</v>
      </c>
      <c r="E137274" t="s">
        <v>138</v>
      </c>
      <c r="F137274" t="s">
        <v>12</v>
      </c>
      <c r="G137274">
        <v>2.8103000000000002</v>
      </c>
      <c r="H137274" t="s">
        <v>13</v>
      </c>
    </row>
    <row r="137275" spans="1:8" hidden="1" x14ac:dyDescent="0.25">
      <c r="A137275" s="1">
        <v>44853</v>
      </c>
      <c r="B137275" t="s">
        <v>101</v>
      </c>
      <c r="C137275" t="s">
        <v>1074</v>
      </c>
      <c r="D137275" t="s">
        <v>157</v>
      </c>
      <c r="E137275" t="s">
        <v>158</v>
      </c>
      <c r="F137275" t="s">
        <v>12</v>
      </c>
      <c r="G137275">
        <v>1.3904000000000001</v>
      </c>
      <c r="H137275" t="s">
        <v>13</v>
      </c>
    </row>
    <row r="137276" spans="1:8" hidden="1" x14ac:dyDescent="0.25">
      <c r="A137276" s="1">
        <v>44853</v>
      </c>
      <c r="B137276" t="s">
        <v>18</v>
      </c>
      <c r="C137276" t="s">
        <v>26</v>
      </c>
      <c r="D137276" t="s">
        <v>52</v>
      </c>
      <c r="E137276" t="s">
        <v>53</v>
      </c>
      <c r="F137276" t="s">
        <v>12</v>
      </c>
      <c r="G137276">
        <v>16.365000000000002</v>
      </c>
      <c r="H137276" t="s">
        <v>13</v>
      </c>
    </row>
    <row r="137277" spans="1:8" hidden="1" x14ac:dyDescent="0.25">
      <c r="A137277" s="1">
        <v>44854</v>
      </c>
      <c r="B137277" t="s">
        <v>83</v>
      </c>
      <c r="C137277" t="s">
        <v>84</v>
      </c>
      <c r="D137277" t="s">
        <v>85</v>
      </c>
      <c r="E137277" t="s">
        <v>86</v>
      </c>
      <c r="F137277" t="s">
        <v>12</v>
      </c>
      <c r="G137277">
        <v>0.69</v>
      </c>
      <c r="H137277" t="s">
        <v>13</v>
      </c>
    </row>
    <row r="137278" spans="1:8" hidden="1" x14ac:dyDescent="0.25">
      <c r="A137278" s="1">
        <v>44854</v>
      </c>
      <c r="B137278" t="s">
        <v>40</v>
      </c>
      <c r="C137278" t="s">
        <v>41</v>
      </c>
      <c r="D137278" t="s">
        <v>104</v>
      </c>
      <c r="E137278" t="s">
        <v>105</v>
      </c>
      <c r="F137278" t="s">
        <v>12</v>
      </c>
      <c r="G137278">
        <v>1.51</v>
      </c>
      <c r="H137278" t="s">
        <v>13</v>
      </c>
    </row>
    <row r="137279" spans="1:8" hidden="1" x14ac:dyDescent="0.25">
      <c r="A137279" s="1">
        <v>44854</v>
      </c>
      <c r="B137279" t="s">
        <v>110</v>
      </c>
      <c r="C137279" t="s">
        <v>111</v>
      </c>
      <c r="D137279" t="s">
        <v>112</v>
      </c>
      <c r="E137279" t="s">
        <v>113</v>
      </c>
      <c r="F137279" t="s">
        <v>12</v>
      </c>
      <c r="G137279">
        <v>0.91649999999999998</v>
      </c>
      <c r="H137279" t="s">
        <v>13</v>
      </c>
    </row>
    <row r="137280" spans="1:8" hidden="1" x14ac:dyDescent="0.25">
      <c r="A137280" s="1">
        <v>44854</v>
      </c>
      <c r="B137280" t="s">
        <v>130</v>
      </c>
      <c r="C137280" t="s">
        <v>1072</v>
      </c>
      <c r="D137280" t="s">
        <v>143</v>
      </c>
      <c r="E137280" t="s">
        <v>144</v>
      </c>
      <c r="F137280" t="s">
        <v>12</v>
      </c>
      <c r="G137280">
        <v>0.91600000000000004</v>
      </c>
      <c r="H137280" t="s">
        <v>13</v>
      </c>
    </row>
    <row r="137281" spans="1:8" hidden="1" x14ac:dyDescent="0.25">
      <c r="A137281" s="1">
        <v>44854</v>
      </c>
      <c r="B137281" t="s">
        <v>61</v>
      </c>
      <c r="C137281" t="s">
        <v>62</v>
      </c>
      <c r="D137281" t="s">
        <v>63</v>
      </c>
      <c r="E137281" t="s">
        <v>64</v>
      </c>
      <c r="F137281" t="s">
        <v>12</v>
      </c>
      <c r="G137281">
        <v>1.8098000000000001</v>
      </c>
      <c r="H137281" t="s">
        <v>13</v>
      </c>
    </row>
    <row r="137282" spans="1:8" hidden="1" x14ac:dyDescent="0.25">
      <c r="A137282" s="1">
        <v>44854</v>
      </c>
      <c r="B137282" t="s">
        <v>8</v>
      </c>
      <c r="C137282" t="s">
        <v>9</v>
      </c>
      <c r="D137282" t="s">
        <v>10</v>
      </c>
      <c r="E137282" t="s">
        <v>11</v>
      </c>
      <c r="F137282" t="s">
        <v>12</v>
      </c>
      <c r="G137282">
        <v>40.573799999999999</v>
      </c>
      <c r="H137282" t="s">
        <v>13</v>
      </c>
    </row>
    <row r="137283" spans="1:8" hidden="1" x14ac:dyDescent="0.25">
      <c r="A137283" s="1">
        <v>44854</v>
      </c>
      <c r="B137283" t="s">
        <v>8</v>
      </c>
      <c r="C137283" t="s">
        <v>9</v>
      </c>
      <c r="D137283" t="s">
        <v>69</v>
      </c>
      <c r="E137283" t="s">
        <v>70</v>
      </c>
      <c r="F137283" t="s">
        <v>12</v>
      </c>
      <c r="G137283">
        <v>0.44719999999999999</v>
      </c>
      <c r="H137283" t="s">
        <v>13</v>
      </c>
    </row>
    <row r="137284" spans="1:8" hidden="1" x14ac:dyDescent="0.25">
      <c r="A137284" s="1">
        <v>44854</v>
      </c>
      <c r="B137284" t="s">
        <v>61</v>
      </c>
      <c r="C137284" t="s">
        <v>62</v>
      </c>
      <c r="D137284" t="s">
        <v>75</v>
      </c>
      <c r="E137284" t="s">
        <v>76</v>
      </c>
      <c r="F137284" t="s">
        <v>12</v>
      </c>
      <c r="G137284">
        <v>2.3100999999999998</v>
      </c>
      <c r="H137284" t="s">
        <v>13</v>
      </c>
    </row>
    <row r="137285" spans="1:8" hidden="1" x14ac:dyDescent="0.25">
      <c r="A137285" s="1">
        <v>44854</v>
      </c>
      <c r="B137285" t="s">
        <v>8</v>
      </c>
      <c r="C137285" t="s">
        <v>9</v>
      </c>
      <c r="D137285" t="s">
        <v>16</v>
      </c>
      <c r="E137285" t="s">
        <v>17</v>
      </c>
      <c r="F137285" t="s">
        <v>12</v>
      </c>
      <c r="G137285">
        <v>5.2263999999999999</v>
      </c>
      <c r="H137285" t="s">
        <v>13</v>
      </c>
    </row>
    <row r="137286" spans="1:8" hidden="1" x14ac:dyDescent="0.25">
      <c r="A137286" s="1">
        <v>44854</v>
      </c>
      <c r="B137286" t="s">
        <v>18</v>
      </c>
      <c r="C137286" t="s">
        <v>26</v>
      </c>
      <c r="D137286" t="s">
        <v>21</v>
      </c>
      <c r="E137286" t="s">
        <v>22</v>
      </c>
      <c r="F137286" t="s">
        <v>12</v>
      </c>
      <c r="G137286">
        <v>1.2142999999999999</v>
      </c>
      <c r="H137286" t="s">
        <v>13</v>
      </c>
    </row>
    <row r="137287" spans="1:8" hidden="1" x14ac:dyDescent="0.25">
      <c r="A137287" s="1">
        <v>44854</v>
      </c>
      <c r="B137287" t="s">
        <v>8</v>
      </c>
      <c r="C137287" t="s">
        <v>9</v>
      </c>
      <c r="D137287" t="s">
        <v>71</v>
      </c>
      <c r="E137287" t="s">
        <v>72</v>
      </c>
      <c r="F137287" t="s">
        <v>12</v>
      </c>
      <c r="G137287">
        <v>2.5619000000000001</v>
      </c>
      <c r="H137287" t="s">
        <v>13</v>
      </c>
    </row>
    <row r="137288" spans="1:8" hidden="1" x14ac:dyDescent="0.25">
      <c r="A137288" s="1">
        <v>44854</v>
      </c>
      <c r="B137288" t="s">
        <v>40</v>
      </c>
      <c r="C137288" t="s">
        <v>41</v>
      </c>
      <c r="D137288" t="s">
        <v>44</v>
      </c>
      <c r="E137288" t="s">
        <v>45</v>
      </c>
      <c r="F137288" t="s">
        <v>12</v>
      </c>
      <c r="G137288">
        <v>3.4639999999999995</v>
      </c>
      <c r="H137288" t="s">
        <v>13</v>
      </c>
    </row>
    <row r="137289" spans="1:8" hidden="1" x14ac:dyDescent="0.25">
      <c r="A137289" s="1">
        <v>44854</v>
      </c>
      <c r="B137289" t="s">
        <v>130</v>
      </c>
      <c r="C137289" t="s">
        <v>1072</v>
      </c>
      <c r="D137289" t="s">
        <v>131</v>
      </c>
      <c r="E137289" t="s">
        <v>132</v>
      </c>
      <c r="F137289" t="s">
        <v>12</v>
      </c>
      <c r="G137289">
        <v>0.96499999999999997</v>
      </c>
      <c r="H137289" t="s">
        <v>13</v>
      </c>
    </row>
    <row r="137290" spans="1:8" hidden="1" x14ac:dyDescent="0.25">
      <c r="A137290" s="1">
        <v>44854</v>
      </c>
      <c r="B137290" t="s">
        <v>40</v>
      </c>
      <c r="C137290" t="s">
        <v>41</v>
      </c>
      <c r="D137290" t="s">
        <v>81</v>
      </c>
      <c r="E137290" t="s">
        <v>82</v>
      </c>
      <c r="F137290" t="s">
        <v>12</v>
      </c>
      <c r="G137290">
        <v>1.427</v>
      </c>
      <c r="H137290" t="s">
        <v>13</v>
      </c>
    </row>
    <row r="137291" spans="1:8" hidden="1" x14ac:dyDescent="0.25">
      <c r="A137291" s="1">
        <v>44854</v>
      </c>
      <c r="B137291" t="s">
        <v>40</v>
      </c>
      <c r="C137291" t="s">
        <v>41</v>
      </c>
      <c r="D137291" t="s">
        <v>42</v>
      </c>
      <c r="E137291" t="s">
        <v>43</v>
      </c>
      <c r="F137291" t="s">
        <v>12</v>
      </c>
      <c r="G137291">
        <v>2.0777000000000001</v>
      </c>
      <c r="H137291" t="s">
        <v>13</v>
      </c>
    </row>
    <row r="137292" spans="1:8" hidden="1" x14ac:dyDescent="0.25">
      <c r="A137292" s="1">
        <v>44854</v>
      </c>
      <c r="B137292" t="s">
        <v>101</v>
      </c>
      <c r="C137292" t="s">
        <v>1074</v>
      </c>
      <c r="D137292" t="s">
        <v>137</v>
      </c>
      <c r="E137292" t="s">
        <v>138</v>
      </c>
      <c r="F137292" t="s">
        <v>12</v>
      </c>
      <c r="G137292">
        <v>2.4807000000000001</v>
      </c>
      <c r="H137292" t="s">
        <v>13</v>
      </c>
    </row>
    <row r="137293" spans="1:8" hidden="1" x14ac:dyDescent="0.25">
      <c r="A137293" s="1">
        <v>44854</v>
      </c>
      <c r="B137293" t="s">
        <v>56</v>
      </c>
      <c r="C137293" t="s">
        <v>728</v>
      </c>
      <c r="D137293" t="s">
        <v>57</v>
      </c>
      <c r="E137293" t="s">
        <v>58</v>
      </c>
      <c r="F137293" t="s">
        <v>12</v>
      </c>
      <c r="G137293">
        <v>0.73980000000000001</v>
      </c>
      <c r="H137293" t="s">
        <v>13</v>
      </c>
    </row>
    <row r="137294" spans="1:8" hidden="1" x14ac:dyDescent="0.25">
      <c r="A137294" s="1">
        <v>44854</v>
      </c>
      <c r="B137294" t="s">
        <v>8</v>
      </c>
      <c r="C137294" t="s">
        <v>9</v>
      </c>
      <c r="D137294" t="s">
        <v>97</v>
      </c>
      <c r="E137294" t="s">
        <v>98</v>
      </c>
      <c r="F137294" t="s">
        <v>12</v>
      </c>
      <c r="G137294">
        <v>0.3014</v>
      </c>
      <c r="H137294" t="s">
        <v>13</v>
      </c>
    </row>
    <row r="137295" spans="1:8" hidden="1" x14ac:dyDescent="0.25">
      <c r="A137295" s="1">
        <v>44854</v>
      </c>
      <c r="B137295" t="s">
        <v>130</v>
      </c>
      <c r="C137295" t="s">
        <v>1072</v>
      </c>
      <c r="D137295" t="s">
        <v>145</v>
      </c>
      <c r="E137295" t="s">
        <v>146</v>
      </c>
      <c r="F137295" t="s">
        <v>12</v>
      </c>
      <c r="G137295">
        <v>7.6990000000000007</v>
      </c>
      <c r="H137295" t="s">
        <v>13</v>
      </c>
    </row>
    <row r="137296" spans="1:8" hidden="1" x14ac:dyDescent="0.25">
      <c r="A137296" s="1">
        <v>44854</v>
      </c>
      <c r="B137296" t="s">
        <v>101</v>
      </c>
      <c r="C137296" t="s">
        <v>1074</v>
      </c>
      <c r="D137296" t="s">
        <v>157</v>
      </c>
      <c r="E137296" t="s">
        <v>158</v>
      </c>
      <c r="F137296" t="s">
        <v>12</v>
      </c>
      <c r="G137296">
        <v>1.7400000000000002</v>
      </c>
      <c r="H137296" t="s">
        <v>13</v>
      </c>
    </row>
    <row r="137297" spans="1:8" hidden="1" x14ac:dyDescent="0.25">
      <c r="A137297" s="1">
        <v>44854</v>
      </c>
      <c r="B137297" t="s">
        <v>114</v>
      </c>
      <c r="C137297" t="s">
        <v>115</v>
      </c>
      <c r="D137297" t="s">
        <v>116</v>
      </c>
      <c r="E137297" t="s">
        <v>117</v>
      </c>
      <c r="F137297" t="s">
        <v>12</v>
      </c>
      <c r="G137297">
        <v>1.5289999999999999</v>
      </c>
      <c r="H137297" t="s">
        <v>13</v>
      </c>
    </row>
    <row r="137298" spans="1:8" hidden="1" x14ac:dyDescent="0.25">
      <c r="A137298" s="1">
        <v>44854</v>
      </c>
      <c r="B137298" t="s">
        <v>114</v>
      </c>
      <c r="C137298" t="s">
        <v>115</v>
      </c>
      <c r="D137298" t="s">
        <v>118</v>
      </c>
      <c r="E137298" t="s">
        <v>119</v>
      </c>
      <c r="F137298" t="s">
        <v>12</v>
      </c>
      <c r="G137298">
        <v>1.982</v>
      </c>
      <c r="H137298" t="s">
        <v>13</v>
      </c>
    </row>
    <row r="137299" spans="1:8" hidden="1" x14ac:dyDescent="0.25">
      <c r="A137299" s="1">
        <v>44854</v>
      </c>
      <c r="B137299" t="s">
        <v>61</v>
      </c>
      <c r="C137299" t="s">
        <v>62</v>
      </c>
      <c r="D137299" t="s">
        <v>120</v>
      </c>
      <c r="E137299" t="s">
        <v>121</v>
      </c>
      <c r="F137299" t="s">
        <v>12</v>
      </c>
      <c r="G137299">
        <v>1.4139999999999999</v>
      </c>
      <c r="H137299" t="s">
        <v>13</v>
      </c>
    </row>
    <row r="137300" spans="1:8" hidden="1" x14ac:dyDescent="0.25">
      <c r="A137300" s="1">
        <v>44854</v>
      </c>
      <c r="B137300" t="s">
        <v>61</v>
      </c>
      <c r="C137300" t="s">
        <v>62</v>
      </c>
      <c r="D137300" t="s">
        <v>79</v>
      </c>
      <c r="E137300" t="s">
        <v>80</v>
      </c>
      <c r="F137300" t="s">
        <v>12</v>
      </c>
      <c r="G137300">
        <v>6.3780000000000001</v>
      </c>
      <c r="H137300" t="s">
        <v>13</v>
      </c>
    </row>
    <row r="137301" spans="1:8" hidden="1" x14ac:dyDescent="0.25">
      <c r="A137301" s="1">
        <v>44854</v>
      </c>
      <c r="B137301" t="s">
        <v>8</v>
      </c>
      <c r="C137301" t="s">
        <v>9</v>
      </c>
      <c r="D137301" t="s">
        <v>14</v>
      </c>
      <c r="E137301" t="s">
        <v>15</v>
      </c>
      <c r="F137301" t="s">
        <v>12</v>
      </c>
      <c r="G137301">
        <v>2.0369999999999999</v>
      </c>
      <c r="H137301" t="s">
        <v>13</v>
      </c>
    </row>
    <row r="137302" spans="1:8" hidden="1" x14ac:dyDescent="0.25">
      <c r="A137302" s="1">
        <v>44854</v>
      </c>
      <c r="B137302" t="s">
        <v>18</v>
      </c>
      <c r="C137302" t="s">
        <v>26</v>
      </c>
      <c r="D137302" t="s">
        <v>19</v>
      </c>
      <c r="E137302" t="s">
        <v>20</v>
      </c>
      <c r="F137302" t="s">
        <v>12</v>
      </c>
      <c r="G137302">
        <v>3.625</v>
      </c>
      <c r="H137302" t="s">
        <v>13</v>
      </c>
    </row>
    <row r="137303" spans="1:8" hidden="1" x14ac:dyDescent="0.25">
      <c r="A137303" s="1">
        <v>44855</v>
      </c>
      <c r="B137303" t="s">
        <v>130</v>
      </c>
      <c r="C137303" t="s">
        <v>1072</v>
      </c>
      <c r="D137303" t="s">
        <v>131</v>
      </c>
      <c r="E137303" t="s">
        <v>132</v>
      </c>
      <c r="F137303" t="s">
        <v>12</v>
      </c>
      <c r="G137303">
        <v>1.7758</v>
      </c>
      <c r="H137303" t="s">
        <v>13</v>
      </c>
    </row>
    <row r="137304" spans="1:8" hidden="1" x14ac:dyDescent="0.25">
      <c r="A137304" s="1">
        <v>44855</v>
      </c>
      <c r="B137304" t="s">
        <v>8</v>
      </c>
      <c r="C137304" t="s">
        <v>9</v>
      </c>
      <c r="D137304" t="s">
        <v>16</v>
      </c>
      <c r="E137304" t="s">
        <v>17</v>
      </c>
      <c r="F137304" t="s">
        <v>12</v>
      </c>
      <c r="G137304">
        <v>58.924000000000007</v>
      </c>
      <c r="H137304" t="s">
        <v>13</v>
      </c>
    </row>
    <row r="137305" spans="1:8" hidden="1" x14ac:dyDescent="0.25">
      <c r="A137305" s="1">
        <v>44855</v>
      </c>
      <c r="B137305" t="s">
        <v>8</v>
      </c>
      <c r="C137305" t="s">
        <v>9</v>
      </c>
      <c r="D137305" t="s">
        <v>10</v>
      </c>
      <c r="E137305" t="s">
        <v>11</v>
      </c>
      <c r="F137305" t="s">
        <v>12</v>
      </c>
      <c r="G137305">
        <v>0.48139999999999994</v>
      </c>
      <c r="H137305" t="s">
        <v>13</v>
      </c>
    </row>
    <row r="137306" spans="1:8" hidden="1" x14ac:dyDescent="0.25">
      <c r="A137306" s="1">
        <v>44855</v>
      </c>
      <c r="B137306" t="s">
        <v>8</v>
      </c>
      <c r="C137306" t="s">
        <v>9</v>
      </c>
      <c r="D137306" t="s">
        <v>71</v>
      </c>
      <c r="E137306" t="s">
        <v>72</v>
      </c>
      <c r="F137306" t="s">
        <v>12</v>
      </c>
      <c r="G137306">
        <v>2.6734000000000004</v>
      </c>
      <c r="H137306" t="s">
        <v>13</v>
      </c>
    </row>
    <row r="137307" spans="1:8" hidden="1" x14ac:dyDescent="0.25">
      <c r="A137307" s="1">
        <v>44855</v>
      </c>
      <c r="B137307" t="s">
        <v>101</v>
      </c>
      <c r="C137307" t="s">
        <v>1074</v>
      </c>
      <c r="D137307" t="s">
        <v>135</v>
      </c>
      <c r="E137307" t="s">
        <v>136</v>
      </c>
      <c r="F137307" t="s">
        <v>12</v>
      </c>
      <c r="G137307">
        <v>0.36</v>
      </c>
      <c r="H137307" t="s">
        <v>13</v>
      </c>
    </row>
    <row r="137308" spans="1:8" hidden="1" x14ac:dyDescent="0.25">
      <c r="A137308" s="1">
        <v>44855</v>
      </c>
      <c r="B137308" t="s">
        <v>40</v>
      </c>
      <c r="C137308" t="s">
        <v>41</v>
      </c>
      <c r="D137308" t="s">
        <v>104</v>
      </c>
      <c r="E137308" t="s">
        <v>105</v>
      </c>
      <c r="F137308" t="s">
        <v>12</v>
      </c>
      <c r="G137308">
        <v>2.7183999999999999</v>
      </c>
      <c r="H137308" t="s">
        <v>13</v>
      </c>
    </row>
    <row r="137309" spans="1:8" hidden="1" x14ac:dyDescent="0.25">
      <c r="A137309" s="1">
        <v>44855</v>
      </c>
      <c r="B137309" t="s">
        <v>8</v>
      </c>
      <c r="C137309" t="s">
        <v>9</v>
      </c>
      <c r="D137309" t="s">
        <v>69</v>
      </c>
      <c r="E137309" t="s">
        <v>70</v>
      </c>
      <c r="F137309" t="s">
        <v>12</v>
      </c>
      <c r="G137309">
        <v>0.51119999999999999</v>
      </c>
      <c r="H137309" t="s">
        <v>13</v>
      </c>
    </row>
    <row r="137310" spans="1:8" hidden="1" x14ac:dyDescent="0.25">
      <c r="A137310" s="1">
        <v>44855</v>
      </c>
      <c r="B137310" t="s">
        <v>61</v>
      </c>
      <c r="C137310" t="s">
        <v>62</v>
      </c>
      <c r="D137310" t="s">
        <v>63</v>
      </c>
      <c r="E137310" t="s">
        <v>64</v>
      </c>
      <c r="F137310" t="s">
        <v>12</v>
      </c>
      <c r="G137310">
        <v>2.0601000000000003</v>
      </c>
      <c r="H137310" t="s">
        <v>13</v>
      </c>
    </row>
    <row r="137311" spans="1:8" hidden="1" x14ac:dyDescent="0.25">
      <c r="A137311" s="1">
        <v>44855</v>
      </c>
      <c r="B137311" t="s">
        <v>18</v>
      </c>
      <c r="C137311" t="s">
        <v>26</v>
      </c>
      <c r="D137311" t="s">
        <v>21</v>
      </c>
      <c r="E137311" t="s">
        <v>22</v>
      </c>
      <c r="F137311" t="s">
        <v>12</v>
      </c>
      <c r="G137311">
        <v>1.8035999999999999</v>
      </c>
      <c r="H137311" t="s">
        <v>13</v>
      </c>
    </row>
    <row r="137312" spans="1:8" hidden="1" x14ac:dyDescent="0.25">
      <c r="A137312" s="1">
        <v>44855</v>
      </c>
      <c r="B137312" t="s">
        <v>83</v>
      </c>
      <c r="C137312" t="s">
        <v>84</v>
      </c>
      <c r="D137312" t="s">
        <v>85</v>
      </c>
      <c r="E137312" t="s">
        <v>86</v>
      </c>
      <c r="F137312" t="s">
        <v>12</v>
      </c>
      <c r="G137312">
        <v>0.8</v>
      </c>
      <c r="H137312" t="s">
        <v>13</v>
      </c>
    </row>
    <row r="137313" spans="1:8" hidden="1" x14ac:dyDescent="0.25">
      <c r="A137313" s="1">
        <v>44855</v>
      </c>
      <c r="B137313" t="s">
        <v>40</v>
      </c>
      <c r="C137313" t="s">
        <v>41</v>
      </c>
      <c r="D137313" t="s">
        <v>44</v>
      </c>
      <c r="E137313" t="s">
        <v>45</v>
      </c>
      <c r="F137313" t="s">
        <v>12</v>
      </c>
      <c r="G137313">
        <v>5.2084000000000001</v>
      </c>
      <c r="H137313" t="s">
        <v>13</v>
      </c>
    </row>
    <row r="137314" spans="1:8" hidden="1" x14ac:dyDescent="0.25">
      <c r="A137314" s="1">
        <v>44855</v>
      </c>
      <c r="B137314" t="s">
        <v>8</v>
      </c>
      <c r="C137314" t="s">
        <v>9</v>
      </c>
      <c r="D137314" t="s">
        <v>14</v>
      </c>
      <c r="E137314" t="s">
        <v>15</v>
      </c>
      <c r="F137314" t="s">
        <v>12</v>
      </c>
      <c r="G137314">
        <v>2.681</v>
      </c>
      <c r="H137314" t="s">
        <v>13</v>
      </c>
    </row>
    <row r="137315" spans="1:8" hidden="1" x14ac:dyDescent="0.25">
      <c r="A137315" s="1">
        <v>44855</v>
      </c>
      <c r="B137315" t="s">
        <v>40</v>
      </c>
      <c r="C137315" t="s">
        <v>41</v>
      </c>
      <c r="D137315" t="s">
        <v>42</v>
      </c>
      <c r="E137315" t="s">
        <v>43</v>
      </c>
      <c r="F137315" t="s">
        <v>12</v>
      </c>
      <c r="G137315">
        <v>0.435</v>
      </c>
      <c r="H137315" t="s">
        <v>13</v>
      </c>
    </row>
    <row r="137316" spans="1:8" hidden="1" x14ac:dyDescent="0.25">
      <c r="A137316" s="1">
        <v>44855</v>
      </c>
      <c r="B137316" t="s">
        <v>61</v>
      </c>
      <c r="C137316" t="s">
        <v>62</v>
      </c>
      <c r="D137316" t="s">
        <v>120</v>
      </c>
      <c r="E137316" t="s">
        <v>121</v>
      </c>
      <c r="F137316" t="s">
        <v>12</v>
      </c>
      <c r="G137316">
        <v>0.51900000000000002</v>
      </c>
      <c r="H137316" t="s">
        <v>13</v>
      </c>
    </row>
    <row r="137317" spans="1:8" hidden="1" x14ac:dyDescent="0.25">
      <c r="A137317" s="1">
        <v>44855</v>
      </c>
      <c r="B137317" t="s">
        <v>101</v>
      </c>
      <c r="C137317" t="s">
        <v>1074</v>
      </c>
      <c r="D137317" t="s">
        <v>157</v>
      </c>
      <c r="E137317" t="s">
        <v>158</v>
      </c>
      <c r="F137317" t="s">
        <v>12</v>
      </c>
      <c r="G137317">
        <v>1.7101999999999999</v>
      </c>
      <c r="H137317" t="s">
        <v>13</v>
      </c>
    </row>
    <row r="137318" spans="1:8" hidden="1" x14ac:dyDescent="0.25">
      <c r="A137318" s="1">
        <v>44855</v>
      </c>
      <c r="B137318" t="s">
        <v>8</v>
      </c>
      <c r="C137318" t="s">
        <v>9</v>
      </c>
      <c r="D137318" t="s">
        <v>73</v>
      </c>
      <c r="E137318" t="s">
        <v>74</v>
      </c>
      <c r="F137318" t="s">
        <v>12</v>
      </c>
      <c r="G137318">
        <v>0.36099999999999999</v>
      </c>
      <c r="H137318" t="s">
        <v>13</v>
      </c>
    </row>
    <row r="137319" spans="1:8" hidden="1" x14ac:dyDescent="0.25">
      <c r="A137319" s="1">
        <v>44855</v>
      </c>
      <c r="B137319" t="s">
        <v>130</v>
      </c>
      <c r="C137319" t="s">
        <v>1072</v>
      </c>
      <c r="D137319" t="s">
        <v>145</v>
      </c>
      <c r="E137319" t="s">
        <v>146</v>
      </c>
      <c r="F137319" t="s">
        <v>12</v>
      </c>
      <c r="G137319">
        <v>7.3350000000000009</v>
      </c>
      <c r="H137319" t="s">
        <v>13</v>
      </c>
    </row>
    <row r="137320" spans="1:8" hidden="1" x14ac:dyDescent="0.25">
      <c r="A137320" s="1">
        <v>44855</v>
      </c>
      <c r="B137320" t="s">
        <v>101</v>
      </c>
      <c r="C137320" t="s">
        <v>1074</v>
      </c>
      <c r="D137320" t="s">
        <v>137</v>
      </c>
      <c r="E137320" t="s">
        <v>138</v>
      </c>
      <c r="F137320" t="s">
        <v>12</v>
      </c>
      <c r="G137320">
        <v>2.4297</v>
      </c>
      <c r="H137320" t="s">
        <v>13</v>
      </c>
    </row>
    <row r="137321" spans="1:8" hidden="1" x14ac:dyDescent="0.25">
      <c r="A137321" s="1">
        <v>44855</v>
      </c>
      <c r="B137321" t="s">
        <v>18</v>
      </c>
      <c r="C137321" t="s">
        <v>26</v>
      </c>
      <c r="D137321" t="s">
        <v>19</v>
      </c>
      <c r="E137321" t="s">
        <v>20</v>
      </c>
      <c r="F137321" t="s">
        <v>12</v>
      </c>
      <c r="G137321">
        <v>2.4319999999999999</v>
      </c>
      <c r="H137321" t="s">
        <v>13</v>
      </c>
    </row>
    <row r="137322" spans="1:8" hidden="1" x14ac:dyDescent="0.25">
      <c r="A137322" s="1">
        <v>44855</v>
      </c>
      <c r="B137322" t="s">
        <v>114</v>
      </c>
      <c r="C137322" t="s">
        <v>115</v>
      </c>
      <c r="D137322" t="s">
        <v>116</v>
      </c>
      <c r="E137322" t="s">
        <v>117</v>
      </c>
      <c r="F137322" t="s">
        <v>12</v>
      </c>
      <c r="G137322">
        <v>1.45</v>
      </c>
      <c r="H137322" t="s">
        <v>13</v>
      </c>
    </row>
    <row r="137323" spans="1:8" hidden="1" x14ac:dyDescent="0.25">
      <c r="A137323" s="1">
        <v>44855</v>
      </c>
      <c r="B137323" t="s">
        <v>114</v>
      </c>
      <c r="C137323" t="s">
        <v>115</v>
      </c>
      <c r="D137323" t="s">
        <v>118</v>
      </c>
      <c r="E137323" t="s">
        <v>119</v>
      </c>
      <c r="F137323" t="s">
        <v>12</v>
      </c>
      <c r="G137323">
        <v>1.8739999999999999</v>
      </c>
      <c r="H137323" t="s">
        <v>13</v>
      </c>
    </row>
    <row r="137324" spans="1:8" hidden="1" x14ac:dyDescent="0.25">
      <c r="A137324" s="1">
        <v>44855</v>
      </c>
      <c r="B137324" t="s">
        <v>61</v>
      </c>
      <c r="C137324" t="s">
        <v>62</v>
      </c>
      <c r="D137324" t="s">
        <v>79</v>
      </c>
      <c r="E137324" t="s">
        <v>80</v>
      </c>
      <c r="F137324" t="s">
        <v>12</v>
      </c>
      <c r="G137324">
        <v>7.6838000000000006</v>
      </c>
      <c r="H137324" t="s">
        <v>13</v>
      </c>
    </row>
    <row r="137325" spans="1:8" hidden="1" x14ac:dyDescent="0.25">
      <c r="A137325" s="1">
        <v>44855</v>
      </c>
      <c r="B137325" t="s">
        <v>18</v>
      </c>
      <c r="C137325" t="s">
        <v>26</v>
      </c>
      <c r="D137325" t="s">
        <v>122</v>
      </c>
      <c r="E137325" t="s">
        <v>123</v>
      </c>
      <c r="F137325" t="s">
        <v>12</v>
      </c>
      <c r="G137325">
        <v>2.8220000000000001</v>
      </c>
      <c r="H137325" t="s">
        <v>13</v>
      </c>
    </row>
    <row r="137326" spans="1:8" hidden="1" x14ac:dyDescent="0.25">
      <c r="A137326" s="1">
        <v>44856</v>
      </c>
      <c r="B137326" t="s">
        <v>130</v>
      </c>
      <c r="C137326" t="s">
        <v>1072</v>
      </c>
      <c r="D137326" t="s">
        <v>131</v>
      </c>
      <c r="E137326" t="s">
        <v>132</v>
      </c>
      <c r="F137326" t="s">
        <v>12</v>
      </c>
      <c r="G137326">
        <v>1.9512</v>
      </c>
      <c r="H137326" t="s">
        <v>13</v>
      </c>
    </row>
    <row r="137327" spans="1:8" hidden="1" x14ac:dyDescent="0.25">
      <c r="A137327" s="1">
        <v>44856</v>
      </c>
      <c r="B137327" t="s">
        <v>61</v>
      </c>
      <c r="C137327" t="s">
        <v>62</v>
      </c>
      <c r="D137327" t="s">
        <v>63</v>
      </c>
      <c r="E137327" t="s">
        <v>64</v>
      </c>
      <c r="F137327" t="s">
        <v>12</v>
      </c>
      <c r="G137327">
        <v>2.0099999999999998</v>
      </c>
      <c r="H137327" t="s">
        <v>13</v>
      </c>
    </row>
    <row r="137328" spans="1:8" hidden="1" x14ac:dyDescent="0.25">
      <c r="A137328" s="1">
        <v>44856</v>
      </c>
      <c r="B137328" t="s">
        <v>18</v>
      </c>
      <c r="C137328" t="s">
        <v>26</v>
      </c>
      <c r="D137328" t="s">
        <v>21</v>
      </c>
      <c r="E137328" t="s">
        <v>22</v>
      </c>
      <c r="F137328" t="s">
        <v>12</v>
      </c>
      <c r="G137328">
        <v>1.5889</v>
      </c>
      <c r="H137328" t="s">
        <v>13</v>
      </c>
    </row>
    <row r="137329" spans="1:8" hidden="1" x14ac:dyDescent="0.25">
      <c r="A137329" s="1">
        <v>44856</v>
      </c>
      <c r="B137329" t="s">
        <v>8</v>
      </c>
      <c r="C137329" t="s">
        <v>9</v>
      </c>
      <c r="D137329" t="s">
        <v>71</v>
      </c>
      <c r="E137329" t="s">
        <v>72</v>
      </c>
      <c r="F137329" t="s">
        <v>12</v>
      </c>
      <c r="G137329">
        <v>44.940300000000008</v>
      </c>
      <c r="H137329" t="s">
        <v>13</v>
      </c>
    </row>
    <row r="137330" spans="1:8" hidden="1" x14ac:dyDescent="0.25">
      <c r="A137330" s="1">
        <v>44856</v>
      </c>
      <c r="B137330" t="s">
        <v>61</v>
      </c>
      <c r="C137330" t="s">
        <v>62</v>
      </c>
      <c r="D137330" t="s">
        <v>75</v>
      </c>
      <c r="E137330" t="s">
        <v>76</v>
      </c>
      <c r="F137330" t="s">
        <v>12</v>
      </c>
      <c r="G137330">
        <v>2.3207</v>
      </c>
      <c r="H137330" t="s">
        <v>13</v>
      </c>
    </row>
    <row r="137331" spans="1:8" hidden="1" x14ac:dyDescent="0.25">
      <c r="A137331" s="1">
        <v>44856</v>
      </c>
      <c r="B137331" t="s">
        <v>110</v>
      </c>
      <c r="C137331" t="s">
        <v>111</v>
      </c>
      <c r="D137331" t="s">
        <v>112</v>
      </c>
      <c r="E137331" t="s">
        <v>113</v>
      </c>
      <c r="F137331" t="s">
        <v>12</v>
      </c>
      <c r="G137331">
        <v>1.5543</v>
      </c>
      <c r="H137331" t="s">
        <v>13</v>
      </c>
    </row>
    <row r="137332" spans="1:8" hidden="1" x14ac:dyDescent="0.25">
      <c r="A137332" s="1">
        <v>44856</v>
      </c>
      <c r="B137332" t="s">
        <v>101</v>
      </c>
      <c r="C137332" t="s">
        <v>1074</v>
      </c>
      <c r="D137332" t="s">
        <v>135</v>
      </c>
      <c r="E137332" t="s">
        <v>136</v>
      </c>
      <c r="F137332" t="s">
        <v>12</v>
      </c>
      <c r="G137332">
        <v>0.85030000000000006</v>
      </c>
      <c r="H137332" t="s">
        <v>13</v>
      </c>
    </row>
    <row r="137333" spans="1:8" hidden="1" x14ac:dyDescent="0.25">
      <c r="A137333" s="1">
        <v>44856</v>
      </c>
      <c r="B137333" t="s">
        <v>8</v>
      </c>
      <c r="C137333" t="s">
        <v>9</v>
      </c>
      <c r="D137333" t="s">
        <v>10</v>
      </c>
      <c r="E137333" t="s">
        <v>11</v>
      </c>
      <c r="F137333" t="s">
        <v>12</v>
      </c>
      <c r="G137333">
        <v>1.7622</v>
      </c>
      <c r="H137333" t="s">
        <v>13</v>
      </c>
    </row>
    <row r="137334" spans="1:8" hidden="1" x14ac:dyDescent="0.25">
      <c r="A137334" s="1">
        <v>44856</v>
      </c>
      <c r="B137334" t="s">
        <v>8</v>
      </c>
      <c r="C137334" t="s">
        <v>9</v>
      </c>
      <c r="D137334" t="s">
        <v>14</v>
      </c>
      <c r="E137334" t="s">
        <v>15</v>
      </c>
      <c r="F137334" t="s">
        <v>12</v>
      </c>
      <c r="G137334">
        <v>1.7229999999999999</v>
      </c>
      <c r="H137334" t="s">
        <v>13</v>
      </c>
    </row>
    <row r="137335" spans="1:8" hidden="1" x14ac:dyDescent="0.25">
      <c r="A137335" s="1">
        <v>44856</v>
      </c>
      <c r="B137335" t="s">
        <v>40</v>
      </c>
      <c r="C137335" t="s">
        <v>41</v>
      </c>
      <c r="D137335" t="s">
        <v>104</v>
      </c>
      <c r="E137335" t="s">
        <v>105</v>
      </c>
      <c r="F137335" t="s">
        <v>12</v>
      </c>
      <c r="G137335">
        <v>2.5596999999999999</v>
      </c>
      <c r="H137335" t="s">
        <v>13</v>
      </c>
    </row>
    <row r="137336" spans="1:8" hidden="1" x14ac:dyDescent="0.25">
      <c r="A137336" s="1">
        <v>44856</v>
      </c>
      <c r="B137336" t="s">
        <v>61</v>
      </c>
      <c r="C137336" t="s">
        <v>62</v>
      </c>
      <c r="D137336" t="s">
        <v>79</v>
      </c>
      <c r="E137336" t="s">
        <v>80</v>
      </c>
      <c r="F137336" t="s">
        <v>12</v>
      </c>
      <c r="G137336">
        <v>5.9370000000000003</v>
      </c>
      <c r="H137336" t="s">
        <v>13</v>
      </c>
    </row>
    <row r="137337" spans="1:8" hidden="1" x14ac:dyDescent="0.25">
      <c r="A137337" s="1">
        <v>44856</v>
      </c>
      <c r="B137337" t="s">
        <v>8</v>
      </c>
      <c r="C137337" t="s">
        <v>9</v>
      </c>
      <c r="D137337" t="s">
        <v>16</v>
      </c>
      <c r="E137337" t="s">
        <v>17</v>
      </c>
      <c r="F137337" t="s">
        <v>12</v>
      </c>
      <c r="G137337">
        <v>9.1491999999999987</v>
      </c>
      <c r="H137337" t="s">
        <v>13</v>
      </c>
    </row>
    <row r="137338" spans="1:8" hidden="1" x14ac:dyDescent="0.25">
      <c r="A137338" s="1">
        <v>44856</v>
      </c>
      <c r="B137338" t="s">
        <v>114</v>
      </c>
      <c r="C137338" t="s">
        <v>115</v>
      </c>
      <c r="D137338" t="s">
        <v>118</v>
      </c>
      <c r="E137338" t="s">
        <v>119</v>
      </c>
      <c r="F137338" t="s">
        <v>12</v>
      </c>
      <c r="G137338">
        <v>2.016</v>
      </c>
      <c r="H137338" t="s">
        <v>13</v>
      </c>
    </row>
    <row r="137339" spans="1:8" hidden="1" x14ac:dyDescent="0.25">
      <c r="A137339" s="1">
        <v>44856</v>
      </c>
      <c r="B137339" t="s">
        <v>101</v>
      </c>
      <c r="C137339" t="s">
        <v>1074</v>
      </c>
      <c r="D137339" t="s">
        <v>137</v>
      </c>
      <c r="E137339" t="s">
        <v>138</v>
      </c>
      <c r="F137339" t="s">
        <v>12</v>
      </c>
      <c r="G137339">
        <v>2.2000999999999999</v>
      </c>
      <c r="H137339" t="s">
        <v>13</v>
      </c>
    </row>
    <row r="137340" spans="1:8" hidden="1" x14ac:dyDescent="0.25">
      <c r="A137340" s="1">
        <v>44856</v>
      </c>
      <c r="B137340" t="s">
        <v>56</v>
      </c>
      <c r="C137340" t="s">
        <v>728</v>
      </c>
      <c r="D137340" t="s">
        <v>57</v>
      </c>
      <c r="E137340" t="s">
        <v>58</v>
      </c>
      <c r="F137340" t="s">
        <v>12</v>
      </c>
      <c r="G137340">
        <v>0.94</v>
      </c>
      <c r="H137340" t="s">
        <v>13</v>
      </c>
    </row>
    <row r="137341" spans="1:8" hidden="1" x14ac:dyDescent="0.25">
      <c r="A137341" s="1">
        <v>44856</v>
      </c>
      <c r="B137341" t="s">
        <v>40</v>
      </c>
      <c r="C137341" t="s">
        <v>41</v>
      </c>
      <c r="D137341" t="s">
        <v>81</v>
      </c>
      <c r="E137341" t="s">
        <v>82</v>
      </c>
      <c r="F137341" t="s">
        <v>12</v>
      </c>
      <c r="G137341">
        <v>2.1959999999999997</v>
      </c>
      <c r="H137341" t="s">
        <v>13</v>
      </c>
    </row>
    <row r="137342" spans="1:8" hidden="1" x14ac:dyDescent="0.25">
      <c r="A137342" s="1">
        <v>44856</v>
      </c>
      <c r="B137342" t="s">
        <v>40</v>
      </c>
      <c r="C137342" t="s">
        <v>41</v>
      </c>
      <c r="D137342" t="s">
        <v>42</v>
      </c>
      <c r="E137342" t="s">
        <v>43</v>
      </c>
      <c r="F137342" t="s">
        <v>12</v>
      </c>
      <c r="G137342">
        <v>1.7770000000000001</v>
      </c>
      <c r="H137342" t="s">
        <v>13</v>
      </c>
    </row>
    <row r="137343" spans="1:8" hidden="1" x14ac:dyDescent="0.25">
      <c r="A137343" s="1">
        <v>44856</v>
      </c>
      <c r="B137343" t="s">
        <v>101</v>
      </c>
      <c r="C137343" t="s">
        <v>1074</v>
      </c>
      <c r="D137343" t="s">
        <v>157</v>
      </c>
      <c r="E137343" t="s">
        <v>158</v>
      </c>
      <c r="F137343" t="s">
        <v>12</v>
      </c>
      <c r="G137343">
        <v>1.9100000000000001</v>
      </c>
      <c r="H137343" t="s">
        <v>13</v>
      </c>
    </row>
    <row r="137344" spans="1:8" hidden="1" x14ac:dyDescent="0.25">
      <c r="A137344" s="1">
        <v>44856</v>
      </c>
      <c r="B137344" t="s">
        <v>18</v>
      </c>
      <c r="C137344" t="s">
        <v>26</v>
      </c>
      <c r="D137344" t="s">
        <v>122</v>
      </c>
      <c r="E137344" t="s">
        <v>123</v>
      </c>
      <c r="F137344" t="s">
        <v>12</v>
      </c>
      <c r="G137344">
        <v>1.4769999999999999</v>
      </c>
      <c r="H137344" t="s">
        <v>13</v>
      </c>
    </row>
    <row r="137345" spans="1:8" hidden="1" x14ac:dyDescent="0.25">
      <c r="A137345" s="1">
        <v>44856</v>
      </c>
      <c r="B137345" t="s">
        <v>18</v>
      </c>
      <c r="C137345" t="s">
        <v>26</v>
      </c>
      <c r="D137345" t="s">
        <v>19</v>
      </c>
      <c r="E137345" t="s">
        <v>20</v>
      </c>
      <c r="F137345" t="s">
        <v>12</v>
      </c>
      <c r="G137345">
        <v>4.7080000000000002</v>
      </c>
      <c r="H137345" t="s">
        <v>13</v>
      </c>
    </row>
    <row r="137346" spans="1:8" hidden="1" x14ac:dyDescent="0.25">
      <c r="A137346" s="1">
        <v>44856</v>
      </c>
      <c r="B137346" t="s">
        <v>114</v>
      </c>
      <c r="C137346" t="s">
        <v>115</v>
      </c>
      <c r="D137346" t="s">
        <v>116</v>
      </c>
      <c r="E137346" t="s">
        <v>117</v>
      </c>
      <c r="F137346" t="s">
        <v>12</v>
      </c>
      <c r="G137346">
        <v>1.635</v>
      </c>
      <c r="H137346" t="s">
        <v>13</v>
      </c>
    </row>
    <row r="137347" spans="1:8" hidden="1" x14ac:dyDescent="0.25">
      <c r="A137347" s="1">
        <v>44856</v>
      </c>
      <c r="B137347" t="s">
        <v>130</v>
      </c>
      <c r="C137347" t="s">
        <v>1072</v>
      </c>
      <c r="D137347" t="s">
        <v>145</v>
      </c>
      <c r="E137347" t="s">
        <v>146</v>
      </c>
      <c r="F137347" t="s">
        <v>12</v>
      </c>
      <c r="G137347">
        <v>8.0670000000000002</v>
      </c>
      <c r="H137347" t="s">
        <v>13</v>
      </c>
    </row>
    <row r="137348" spans="1:8" hidden="1" x14ac:dyDescent="0.25">
      <c r="A137348" s="1">
        <v>44856</v>
      </c>
      <c r="B137348" t="s">
        <v>40</v>
      </c>
      <c r="C137348" t="s">
        <v>41</v>
      </c>
      <c r="D137348" t="s">
        <v>44</v>
      </c>
      <c r="E137348" t="s">
        <v>45</v>
      </c>
      <c r="F137348" t="s">
        <v>12</v>
      </c>
      <c r="G137348">
        <v>4.5679999999999996</v>
      </c>
      <c r="H137348" t="s">
        <v>13</v>
      </c>
    </row>
    <row r="137349" spans="1:8" hidden="1" x14ac:dyDescent="0.25">
      <c r="A137349" s="1">
        <v>44856</v>
      </c>
      <c r="B137349" t="s">
        <v>61</v>
      </c>
      <c r="C137349" t="s">
        <v>62</v>
      </c>
      <c r="D137349" t="s">
        <v>120</v>
      </c>
      <c r="E137349" t="s">
        <v>121</v>
      </c>
      <c r="F137349" t="s">
        <v>12</v>
      </c>
      <c r="G137349">
        <v>1.474</v>
      </c>
      <c r="H137349" t="s">
        <v>13</v>
      </c>
    </row>
    <row r="137350" spans="1:8" hidden="1" x14ac:dyDescent="0.25">
      <c r="A137350" s="1">
        <v>44857</v>
      </c>
      <c r="B137350" t="s">
        <v>110</v>
      </c>
      <c r="C137350" t="s">
        <v>111</v>
      </c>
      <c r="D137350" t="s">
        <v>124</v>
      </c>
      <c r="E137350" t="s">
        <v>125</v>
      </c>
      <c r="F137350" t="s">
        <v>12</v>
      </c>
      <c r="G137350">
        <v>0.84499999999999997</v>
      </c>
      <c r="H137350" t="s">
        <v>13</v>
      </c>
    </row>
    <row r="137351" spans="1:8" hidden="1" x14ac:dyDescent="0.25">
      <c r="A137351" s="1">
        <v>44857</v>
      </c>
      <c r="B137351" t="s">
        <v>40</v>
      </c>
      <c r="C137351" t="s">
        <v>41</v>
      </c>
      <c r="D137351" t="s">
        <v>104</v>
      </c>
      <c r="E137351" t="s">
        <v>105</v>
      </c>
      <c r="F137351" t="s">
        <v>12</v>
      </c>
      <c r="G137351">
        <v>2.3820000000000001</v>
      </c>
      <c r="H137351" t="s">
        <v>13</v>
      </c>
    </row>
    <row r="137352" spans="1:8" hidden="1" x14ac:dyDescent="0.25">
      <c r="A137352" s="1">
        <v>44857</v>
      </c>
      <c r="B137352" t="s">
        <v>83</v>
      </c>
      <c r="C137352" t="s">
        <v>84</v>
      </c>
      <c r="D137352" t="s">
        <v>85</v>
      </c>
      <c r="E137352" t="s">
        <v>86</v>
      </c>
      <c r="F137352" t="s">
        <v>12</v>
      </c>
      <c r="G137352">
        <v>0.56000000000000005</v>
      </c>
      <c r="H137352" t="s">
        <v>13</v>
      </c>
    </row>
    <row r="137353" spans="1:8" hidden="1" x14ac:dyDescent="0.25">
      <c r="A137353" s="1">
        <v>44857</v>
      </c>
      <c r="B137353" t="s">
        <v>8</v>
      </c>
      <c r="C137353" t="s">
        <v>9</v>
      </c>
      <c r="D137353" t="s">
        <v>71</v>
      </c>
      <c r="E137353" t="s">
        <v>72</v>
      </c>
      <c r="F137353" t="s">
        <v>12</v>
      </c>
      <c r="G137353">
        <v>44.2194</v>
      </c>
      <c r="H137353" t="s">
        <v>13</v>
      </c>
    </row>
    <row r="137354" spans="1:8" hidden="1" x14ac:dyDescent="0.25">
      <c r="A137354" s="1">
        <v>44857</v>
      </c>
      <c r="B137354" t="s">
        <v>101</v>
      </c>
      <c r="C137354" t="s">
        <v>1074</v>
      </c>
      <c r="D137354" t="s">
        <v>135</v>
      </c>
      <c r="E137354" t="s">
        <v>136</v>
      </c>
      <c r="F137354" t="s">
        <v>12</v>
      </c>
      <c r="G137354">
        <v>0.43980000000000002</v>
      </c>
      <c r="H137354" t="s">
        <v>13</v>
      </c>
    </row>
    <row r="137355" spans="1:8" hidden="1" x14ac:dyDescent="0.25">
      <c r="A137355" s="1">
        <v>44857</v>
      </c>
      <c r="B137355" t="s">
        <v>8</v>
      </c>
      <c r="C137355" t="s">
        <v>9</v>
      </c>
      <c r="D137355" t="s">
        <v>16</v>
      </c>
      <c r="E137355" t="s">
        <v>17</v>
      </c>
      <c r="F137355" t="s">
        <v>12</v>
      </c>
      <c r="G137355">
        <v>9.8150999999999993</v>
      </c>
      <c r="H137355" t="s">
        <v>13</v>
      </c>
    </row>
    <row r="137356" spans="1:8" hidden="1" x14ac:dyDescent="0.25">
      <c r="A137356" s="1">
        <v>44857</v>
      </c>
      <c r="B137356" t="s">
        <v>61</v>
      </c>
      <c r="C137356" t="s">
        <v>62</v>
      </c>
      <c r="D137356" t="s">
        <v>63</v>
      </c>
      <c r="E137356" t="s">
        <v>64</v>
      </c>
      <c r="F137356" t="s">
        <v>12</v>
      </c>
      <c r="G137356">
        <v>2.23</v>
      </c>
      <c r="H137356" t="s">
        <v>13</v>
      </c>
    </row>
    <row r="137357" spans="1:8" hidden="1" x14ac:dyDescent="0.25">
      <c r="A137357" s="1">
        <v>44857</v>
      </c>
      <c r="B137357" t="s">
        <v>18</v>
      </c>
      <c r="C137357" t="s">
        <v>26</v>
      </c>
      <c r="D137357" t="s">
        <v>19</v>
      </c>
      <c r="E137357" t="s">
        <v>20</v>
      </c>
      <c r="F137357" t="s">
        <v>12</v>
      </c>
      <c r="G137357">
        <v>3.4693000000000001</v>
      </c>
      <c r="H137357" t="s">
        <v>13</v>
      </c>
    </row>
    <row r="137358" spans="1:8" hidden="1" x14ac:dyDescent="0.25">
      <c r="A137358" s="1">
        <v>44857</v>
      </c>
      <c r="B137358" t="s">
        <v>8</v>
      </c>
      <c r="C137358" t="s">
        <v>9</v>
      </c>
      <c r="D137358" t="s">
        <v>10</v>
      </c>
      <c r="E137358" t="s">
        <v>11</v>
      </c>
      <c r="F137358" t="s">
        <v>12</v>
      </c>
      <c r="G137358">
        <v>1.0716000000000001</v>
      </c>
      <c r="H137358" t="s">
        <v>13</v>
      </c>
    </row>
    <row r="137359" spans="1:8" hidden="1" x14ac:dyDescent="0.25">
      <c r="A137359" s="1">
        <v>44857</v>
      </c>
      <c r="B137359" t="s">
        <v>130</v>
      </c>
      <c r="C137359" t="s">
        <v>1072</v>
      </c>
      <c r="D137359" t="s">
        <v>131</v>
      </c>
      <c r="E137359" t="s">
        <v>132</v>
      </c>
      <c r="F137359" t="s">
        <v>12</v>
      </c>
      <c r="G137359">
        <v>1.8228</v>
      </c>
      <c r="H137359" t="s">
        <v>13</v>
      </c>
    </row>
    <row r="137360" spans="1:8" hidden="1" x14ac:dyDescent="0.25">
      <c r="A137360" s="1">
        <v>44857</v>
      </c>
      <c r="B137360" t="s">
        <v>110</v>
      </c>
      <c r="C137360" t="s">
        <v>111</v>
      </c>
      <c r="D137360" t="s">
        <v>112</v>
      </c>
      <c r="E137360" t="s">
        <v>113</v>
      </c>
      <c r="F137360" t="s">
        <v>12</v>
      </c>
      <c r="G137360">
        <v>1.0848</v>
      </c>
      <c r="H137360" t="s">
        <v>13</v>
      </c>
    </row>
    <row r="137361" spans="1:8" hidden="1" x14ac:dyDescent="0.25">
      <c r="A137361" s="1">
        <v>44857</v>
      </c>
      <c r="B137361" t="s">
        <v>18</v>
      </c>
      <c r="C137361" t="s">
        <v>26</v>
      </c>
      <c r="D137361" t="s">
        <v>52</v>
      </c>
      <c r="E137361" t="s">
        <v>53</v>
      </c>
      <c r="F137361" t="s">
        <v>12</v>
      </c>
      <c r="G137361">
        <v>2.1688000000000001</v>
      </c>
      <c r="H137361" t="s">
        <v>13</v>
      </c>
    </row>
    <row r="137362" spans="1:8" hidden="1" x14ac:dyDescent="0.25">
      <c r="A137362" s="1">
        <v>44857</v>
      </c>
      <c r="B137362" t="s">
        <v>18</v>
      </c>
      <c r="C137362" t="s">
        <v>26</v>
      </c>
      <c r="D137362" t="s">
        <v>21</v>
      </c>
      <c r="E137362" t="s">
        <v>22</v>
      </c>
      <c r="F137362" t="s">
        <v>12</v>
      </c>
      <c r="G137362">
        <v>15.550799999999999</v>
      </c>
      <c r="H137362" t="s">
        <v>13</v>
      </c>
    </row>
    <row r="137363" spans="1:8" hidden="1" x14ac:dyDescent="0.25">
      <c r="A137363" s="1">
        <v>44857</v>
      </c>
      <c r="B137363" t="s">
        <v>40</v>
      </c>
      <c r="C137363" t="s">
        <v>41</v>
      </c>
      <c r="D137363" t="s">
        <v>44</v>
      </c>
      <c r="E137363" t="s">
        <v>45</v>
      </c>
      <c r="F137363" t="s">
        <v>12</v>
      </c>
      <c r="G137363">
        <v>4.7727000000000004</v>
      </c>
      <c r="H137363" t="s">
        <v>13</v>
      </c>
    </row>
    <row r="137364" spans="1:8" hidden="1" x14ac:dyDescent="0.25">
      <c r="A137364" s="1">
        <v>44857</v>
      </c>
      <c r="B137364" t="s">
        <v>40</v>
      </c>
      <c r="C137364" t="s">
        <v>41</v>
      </c>
      <c r="D137364" t="s">
        <v>81</v>
      </c>
      <c r="E137364" t="s">
        <v>82</v>
      </c>
      <c r="F137364" t="s">
        <v>12</v>
      </c>
      <c r="G137364">
        <v>4.7880000000000003</v>
      </c>
      <c r="H137364" t="s">
        <v>13</v>
      </c>
    </row>
    <row r="137365" spans="1:8" hidden="1" x14ac:dyDescent="0.25">
      <c r="A137365" s="1">
        <v>44857</v>
      </c>
      <c r="B137365" t="s">
        <v>101</v>
      </c>
      <c r="C137365" t="s">
        <v>1074</v>
      </c>
      <c r="D137365" t="s">
        <v>157</v>
      </c>
      <c r="E137365" t="s">
        <v>158</v>
      </c>
      <c r="F137365" t="s">
        <v>12</v>
      </c>
      <c r="G137365">
        <v>1.9506000000000001</v>
      </c>
      <c r="H137365" t="s">
        <v>13</v>
      </c>
    </row>
    <row r="137366" spans="1:8" hidden="1" x14ac:dyDescent="0.25">
      <c r="A137366" s="1">
        <v>44857</v>
      </c>
      <c r="B137366" t="s">
        <v>101</v>
      </c>
      <c r="C137366" t="s">
        <v>1074</v>
      </c>
      <c r="D137366" t="s">
        <v>137</v>
      </c>
      <c r="E137366" t="s">
        <v>138</v>
      </c>
      <c r="F137366" t="s">
        <v>12</v>
      </c>
      <c r="G137366">
        <v>2.3007999999999997</v>
      </c>
      <c r="H137366" t="s">
        <v>13</v>
      </c>
    </row>
    <row r="137367" spans="1:8" hidden="1" x14ac:dyDescent="0.25">
      <c r="A137367" s="1">
        <v>44857</v>
      </c>
      <c r="B137367" t="s">
        <v>8</v>
      </c>
      <c r="C137367" t="s">
        <v>9</v>
      </c>
      <c r="D137367" t="s">
        <v>14</v>
      </c>
      <c r="E137367" t="s">
        <v>15</v>
      </c>
      <c r="F137367" t="s">
        <v>12</v>
      </c>
      <c r="G137367">
        <v>3.2519999999999998</v>
      </c>
      <c r="H137367" t="s">
        <v>13</v>
      </c>
    </row>
    <row r="137368" spans="1:8" hidden="1" x14ac:dyDescent="0.25">
      <c r="A137368" s="1">
        <v>44857</v>
      </c>
      <c r="B137368" t="s">
        <v>56</v>
      </c>
      <c r="C137368" t="s">
        <v>728</v>
      </c>
      <c r="D137368" t="s">
        <v>57</v>
      </c>
      <c r="E137368" t="s">
        <v>58</v>
      </c>
      <c r="F137368" t="s">
        <v>12</v>
      </c>
      <c r="G137368">
        <v>0.62</v>
      </c>
      <c r="H137368" t="s">
        <v>13</v>
      </c>
    </row>
    <row r="137369" spans="1:8" hidden="1" x14ac:dyDescent="0.25">
      <c r="A137369" s="1">
        <v>44857</v>
      </c>
      <c r="B137369" t="s">
        <v>130</v>
      </c>
      <c r="C137369" t="s">
        <v>1072</v>
      </c>
      <c r="D137369" t="s">
        <v>145</v>
      </c>
      <c r="E137369" t="s">
        <v>146</v>
      </c>
      <c r="F137369" t="s">
        <v>12</v>
      </c>
      <c r="G137369">
        <v>7.7789999999999999</v>
      </c>
      <c r="H137369" t="s">
        <v>13</v>
      </c>
    </row>
    <row r="137370" spans="1:8" hidden="1" x14ac:dyDescent="0.25">
      <c r="A137370" s="1">
        <v>44857</v>
      </c>
      <c r="B137370" t="s">
        <v>8</v>
      </c>
      <c r="C137370" t="s">
        <v>9</v>
      </c>
      <c r="D137370" t="s">
        <v>69</v>
      </c>
      <c r="E137370" t="s">
        <v>70</v>
      </c>
      <c r="F137370" t="s">
        <v>12</v>
      </c>
      <c r="G137370">
        <v>0.48</v>
      </c>
      <c r="H137370" t="s">
        <v>13</v>
      </c>
    </row>
    <row r="137371" spans="1:8" hidden="1" x14ac:dyDescent="0.25">
      <c r="A137371" s="1">
        <v>44857</v>
      </c>
      <c r="B137371" t="s">
        <v>114</v>
      </c>
      <c r="C137371" t="s">
        <v>115</v>
      </c>
      <c r="D137371" t="s">
        <v>116</v>
      </c>
      <c r="E137371" t="s">
        <v>117</v>
      </c>
      <c r="F137371" t="s">
        <v>12</v>
      </c>
      <c r="G137371">
        <v>1.409</v>
      </c>
      <c r="H137371" t="s">
        <v>13</v>
      </c>
    </row>
    <row r="137372" spans="1:8" hidden="1" x14ac:dyDescent="0.25">
      <c r="A137372" s="1">
        <v>44857</v>
      </c>
      <c r="B137372" t="s">
        <v>114</v>
      </c>
      <c r="C137372" t="s">
        <v>115</v>
      </c>
      <c r="D137372" t="s">
        <v>118</v>
      </c>
      <c r="E137372" t="s">
        <v>119</v>
      </c>
      <c r="F137372" t="s">
        <v>12</v>
      </c>
      <c r="G137372">
        <v>1.831</v>
      </c>
      <c r="H137372" t="s">
        <v>13</v>
      </c>
    </row>
    <row r="137373" spans="1:8" hidden="1" x14ac:dyDescent="0.25">
      <c r="A137373" s="1">
        <v>44857</v>
      </c>
      <c r="B137373" t="s">
        <v>61</v>
      </c>
      <c r="C137373" t="s">
        <v>62</v>
      </c>
      <c r="D137373" t="s">
        <v>120</v>
      </c>
      <c r="E137373" t="s">
        <v>121</v>
      </c>
      <c r="F137373" t="s">
        <v>12</v>
      </c>
      <c r="G137373">
        <v>1.498</v>
      </c>
      <c r="H137373" t="s">
        <v>13</v>
      </c>
    </row>
    <row r="137374" spans="1:8" hidden="1" x14ac:dyDescent="0.25">
      <c r="A137374" s="1">
        <v>44857</v>
      </c>
      <c r="B137374" t="s">
        <v>40</v>
      </c>
      <c r="C137374" t="s">
        <v>41</v>
      </c>
      <c r="D137374" t="s">
        <v>42</v>
      </c>
      <c r="E137374" t="s">
        <v>43</v>
      </c>
      <c r="F137374" t="s">
        <v>12</v>
      </c>
      <c r="G137374">
        <v>18.7014</v>
      </c>
      <c r="H137374" t="s">
        <v>13</v>
      </c>
    </row>
    <row r="137375" spans="1:8" hidden="1" x14ac:dyDescent="0.25">
      <c r="A137375" s="1">
        <v>44857</v>
      </c>
      <c r="B137375" t="s">
        <v>61</v>
      </c>
      <c r="C137375" t="s">
        <v>62</v>
      </c>
      <c r="D137375" t="s">
        <v>79</v>
      </c>
      <c r="E137375" t="s">
        <v>80</v>
      </c>
      <c r="F137375" t="s">
        <v>12</v>
      </c>
      <c r="G137375">
        <v>6.069</v>
      </c>
      <c r="H137375" t="s">
        <v>13</v>
      </c>
    </row>
    <row r="137376" spans="1:8" hidden="1" x14ac:dyDescent="0.25">
      <c r="A137376" s="1">
        <v>44857</v>
      </c>
      <c r="B137376" t="s">
        <v>18</v>
      </c>
      <c r="C137376" t="s">
        <v>26</v>
      </c>
      <c r="D137376" t="s">
        <v>122</v>
      </c>
      <c r="E137376" t="s">
        <v>123</v>
      </c>
      <c r="F137376" t="s">
        <v>12</v>
      </c>
      <c r="G137376">
        <v>1.3069999999999999</v>
      </c>
      <c r="H137376" t="s">
        <v>13</v>
      </c>
    </row>
    <row r="137377" spans="1:8" hidden="1" x14ac:dyDescent="0.25">
      <c r="A137377" s="1">
        <v>44858</v>
      </c>
      <c r="B137377" t="s">
        <v>8</v>
      </c>
      <c r="C137377" t="s">
        <v>9</v>
      </c>
      <c r="D137377" t="s">
        <v>71</v>
      </c>
      <c r="E137377" t="s">
        <v>72</v>
      </c>
      <c r="F137377" t="s">
        <v>12</v>
      </c>
      <c r="G137377">
        <v>3.7587000000000002</v>
      </c>
      <c r="H137377" t="s">
        <v>13</v>
      </c>
    </row>
    <row r="137378" spans="1:8" hidden="1" x14ac:dyDescent="0.25">
      <c r="A137378" s="1">
        <v>44858</v>
      </c>
      <c r="B137378" t="s">
        <v>61</v>
      </c>
      <c r="C137378" t="s">
        <v>62</v>
      </c>
      <c r="D137378" t="s">
        <v>63</v>
      </c>
      <c r="E137378" t="s">
        <v>64</v>
      </c>
      <c r="F137378" t="s">
        <v>12</v>
      </c>
      <c r="G137378">
        <v>17.785299999999999</v>
      </c>
      <c r="H137378" t="s">
        <v>13</v>
      </c>
    </row>
    <row r="137379" spans="1:8" hidden="1" x14ac:dyDescent="0.25">
      <c r="A137379" s="1">
        <v>44858</v>
      </c>
      <c r="B137379" t="s">
        <v>101</v>
      </c>
      <c r="C137379" t="s">
        <v>1074</v>
      </c>
      <c r="D137379" t="s">
        <v>135</v>
      </c>
      <c r="E137379" t="s">
        <v>136</v>
      </c>
      <c r="F137379" t="s">
        <v>12</v>
      </c>
      <c r="G137379">
        <v>0.55020000000000002</v>
      </c>
      <c r="H137379" t="s">
        <v>13</v>
      </c>
    </row>
    <row r="137380" spans="1:8" hidden="1" x14ac:dyDescent="0.25">
      <c r="A137380" s="1">
        <v>44858</v>
      </c>
      <c r="B137380" t="s">
        <v>110</v>
      </c>
      <c r="C137380" t="s">
        <v>111</v>
      </c>
      <c r="D137380" t="s">
        <v>112</v>
      </c>
      <c r="E137380" t="s">
        <v>113</v>
      </c>
      <c r="F137380" t="s">
        <v>12</v>
      </c>
      <c r="G137380">
        <v>2.2551000000000001</v>
      </c>
      <c r="H137380" t="s">
        <v>13</v>
      </c>
    </row>
    <row r="137381" spans="1:8" hidden="1" x14ac:dyDescent="0.25">
      <c r="A137381" s="1">
        <v>44858</v>
      </c>
      <c r="B137381" t="s">
        <v>61</v>
      </c>
      <c r="C137381" t="s">
        <v>62</v>
      </c>
      <c r="D137381" t="s">
        <v>75</v>
      </c>
      <c r="E137381" t="s">
        <v>76</v>
      </c>
      <c r="F137381" t="s">
        <v>12</v>
      </c>
      <c r="G137381">
        <v>2.1807000000000003</v>
      </c>
      <c r="H137381" t="s">
        <v>13</v>
      </c>
    </row>
    <row r="137382" spans="1:8" hidden="1" x14ac:dyDescent="0.25">
      <c r="A137382" s="1">
        <v>44858</v>
      </c>
      <c r="B137382" t="s">
        <v>18</v>
      </c>
      <c r="C137382" t="s">
        <v>26</v>
      </c>
      <c r="D137382" t="s">
        <v>21</v>
      </c>
      <c r="E137382" t="s">
        <v>22</v>
      </c>
      <c r="F137382" t="s">
        <v>12</v>
      </c>
      <c r="G137382">
        <v>0.23599999999999999</v>
      </c>
      <c r="H137382" t="s">
        <v>13</v>
      </c>
    </row>
    <row r="137383" spans="1:8" hidden="1" x14ac:dyDescent="0.25">
      <c r="A137383" s="1">
        <v>44858</v>
      </c>
      <c r="B137383" t="s">
        <v>130</v>
      </c>
      <c r="C137383" t="s">
        <v>1072</v>
      </c>
      <c r="D137383" t="s">
        <v>131</v>
      </c>
      <c r="E137383" t="s">
        <v>132</v>
      </c>
      <c r="F137383" t="s">
        <v>12</v>
      </c>
      <c r="G137383">
        <v>1.9413</v>
      </c>
      <c r="H137383" t="s">
        <v>13</v>
      </c>
    </row>
    <row r="137384" spans="1:8" hidden="1" x14ac:dyDescent="0.25">
      <c r="A137384" s="1">
        <v>44858</v>
      </c>
      <c r="B137384" t="s">
        <v>18</v>
      </c>
      <c r="C137384" t="s">
        <v>26</v>
      </c>
      <c r="D137384" t="s">
        <v>19</v>
      </c>
      <c r="E137384" t="s">
        <v>20</v>
      </c>
      <c r="F137384" t="s">
        <v>12</v>
      </c>
      <c r="G137384">
        <v>3.1204000000000001</v>
      </c>
      <c r="H137384" t="s">
        <v>13</v>
      </c>
    </row>
    <row r="137385" spans="1:8" hidden="1" x14ac:dyDescent="0.25">
      <c r="A137385" s="1">
        <v>44858</v>
      </c>
      <c r="B137385" t="s">
        <v>8</v>
      </c>
      <c r="C137385" t="s">
        <v>9</v>
      </c>
      <c r="D137385" t="s">
        <v>10</v>
      </c>
      <c r="E137385" t="s">
        <v>11</v>
      </c>
      <c r="F137385" t="s">
        <v>12</v>
      </c>
      <c r="G137385">
        <v>45.550899999999999</v>
      </c>
      <c r="H137385" t="s">
        <v>13</v>
      </c>
    </row>
    <row r="137386" spans="1:8" hidden="1" x14ac:dyDescent="0.25">
      <c r="A137386" s="1">
        <v>44858</v>
      </c>
      <c r="B137386" t="s">
        <v>8</v>
      </c>
      <c r="C137386" t="s">
        <v>9</v>
      </c>
      <c r="D137386" t="s">
        <v>16</v>
      </c>
      <c r="E137386" t="s">
        <v>17</v>
      </c>
      <c r="F137386" t="s">
        <v>12</v>
      </c>
      <c r="G137386">
        <v>7.2941000000000003</v>
      </c>
      <c r="H137386" t="s">
        <v>13</v>
      </c>
    </row>
    <row r="137387" spans="1:8" hidden="1" x14ac:dyDescent="0.25">
      <c r="A137387" s="1">
        <v>44858</v>
      </c>
      <c r="B137387" t="s">
        <v>110</v>
      </c>
      <c r="C137387" t="s">
        <v>111</v>
      </c>
      <c r="D137387" t="s">
        <v>124</v>
      </c>
      <c r="E137387" t="s">
        <v>125</v>
      </c>
      <c r="F137387" t="s">
        <v>12</v>
      </c>
      <c r="G137387">
        <v>0.61919999999999997</v>
      </c>
      <c r="H137387" t="s">
        <v>13</v>
      </c>
    </row>
    <row r="137388" spans="1:8" hidden="1" x14ac:dyDescent="0.25">
      <c r="A137388" s="1">
        <v>44858</v>
      </c>
      <c r="B137388" t="s">
        <v>40</v>
      </c>
      <c r="C137388" t="s">
        <v>41</v>
      </c>
      <c r="D137388" t="s">
        <v>104</v>
      </c>
      <c r="E137388" t="s">
        <v>105</v>
      </c>
      <c r="F137388" t="s">
        <v>12</v>
      </c>
      <c r="G137388">
        <v>2.3585000000000003</v>
      </c>
      <c r="H137388" t="s">
        <v>13</v>
      </c>
    </row>
    <row r="137389" spans="1:8" hidden="1" x14ac:dyDescent="0.25">
      <c r="A137389" s="1">
        <v>44858</v>
      </c>
      <c r="B137389" t="s">
        <v>61</v>
      </c>
      <c r="C137389" t="s">
        <v>62</v>
      </c>
      <c r="D137389" t="s">
        <v>79</v>
      </c>
      <c r="E137389" t="s">
        <v>80</v>
      </c>
      <c r="F137389" t="s">
        <v>12</v>
      </c>
      <c r="G137389">
        <v>7.3491</v>
      </c>
      <c r="H137389" t="s">
        <v>13</v>
      </c>
    </row>
    <row r="137390" spans="1:8" hidden="1" x14ac:dyDescent="0.25">
      <c r="A137390" s="1">
        <v>44858</v>
      </c>
      <c r="B137390" t="s">
        <v>130</v>
      </c>
      <c r="C137390" t="s">
        <v>1072</v>
      </c>
      <c r="D137390" t="s">
        <v>133</v>
      </c>
      <c r="E137390" t="s">
        <v>134</v>
      </c>
      <c r="F137390" t="s">
        <v>12</v>
      </c>
      <c r="G137390">
        <v>0.93730000000000002</v>
      </c>
      <c r="H137390" t="s">
        <v>13</v>
      </c>
    </row>
    <row r="137391" spans="1:8" hidden="1" x14ac:dyDescent="0.25">
      <c r="A137391" s="1">
        <v>44858</v>
      </c>
      <c r="B137391" t="s">
        <v>83</v>
      </c>
      <c r="C137391" t="s">
        <v>84</v>
      </c>
      <c r="D137391" t="s">
        <v>85</v>
      </c>
      <c r="E137391" t="s">
        <v>86</v>
      </c>
      <c r="F137391" t="s">
        <v>12</v>
      </c>
      <c r="G137391">
        <v>1.02</v>
      </c>
      <c r="H137391" t="s">
        <v>13</v>
      </c>
    </row>
    <row r="137392" spans="1:8" hidden="1" x14ac:dyDescent="0.25">
      <c r="A137392" s="1">
        <v>44858</v>
      </c>
      <c r="B137392" t="s">
        <v>101</v>
      </c>
      <c r="C137392" t="s">
        <v>1074</v>
      </c>
      <c r="D137392" t="s">
        <v>157</v>
      </c>
      <c r="E137392" t="s">
        <v>158</v>
      </c>
      <c r="F137392" t="s">
        <v>12</v>
      </c>
      <c r="G137392">
        <v>1.9598</v>
      </c>
      <c r="H137392" t="s">
        <v>13</v>
      </c>
    </row>
    <row r="137393" spans="1:8" hidden="1" x14ac:dyDescent="0.25">
      <c r="A137393" s="1">
        <v>44858</v>
      </c>
      <c r="B137393" t="s">
        <v>101</v>
      </c>
      <c r="C137393" t="s">
        <v>1074</v>
      </c>
      <c r="D137393" t="s">
        <v>137</v>
      </c>
      <c r="E137393" t="s">
        <v>138</v>
      </c>
      <c r="F137393" t="s">
        <v>12</v>
      </c>
      <c r="G137393">
        <v>2.36</v>
      </c>
      <c r="H137393" t="s">
        <v>13</v>
      </c>
    </row>
    <row r="137394" spans="1:8" hidden="1" x14ac:dyDescent="0.25">
      <c r="A137394" s="1">
        <v>44858</v>
      </c>
      <c r="B137394" t="s">
        <v>130</v>
      </c>
      <c r="C137394" t="s">
        <v>1072</v>
      </c>
      <c r="D137394" t="s">
        <v>145</v>
      </c>
      <c r="E137394" t="s">
        <v>146</v>
      </c>
      <c r="F137394" t="s">
        <v>12</v>
      </c>
      <c r="G137394">
        <v>7.093</v>
      </c>
      <c r="H137394" t="s">
        <v>13</v>
      </c>
    </row>
    <row r="137395" spans="1:8" hidden="1" x14ac:dyDescent="0.25">
      <c r="A137395" s="1">
        <v>44858</v>
      </c>
      <c r="B137395" t="s">
        <v>18</v>
      </c>
      <c r="C137395" t="s">
        <v>26</v>
      </c>
      <c r="D137395" t="s">
        <v>122</v>
      </c>
      <c r="E137395" t="s">
        <v>123</v>
      </c>
      <c r="F137395" t="s">
        <v>12</v>
      </c>
      <c r="G137395">
        <v>1.3879999999999999</v>
      </c>
      <c r="H137395" t="s">
        <v>13</v>
      </c>
    </row>
    <row r="137396" spans="1:8" hidden="1" x14ac:dyDescent="0.25">
      <c r="A137396" s="1">
        <v>44858</v>
      </c>
      <c r="B137396" t="s">
        <v>114</v>
      </c>
      <c r="C137396" t="s">
        <v>115</v>
      </c>
      <c r="D137396" t="s">
        <v>116</v>
      </c>
      <c r="E137396" t="s">
        <v>117</v>
      </c>
      <c r="F137396" t="s">
        <v>12</v>
      </c>
      <c r="G137396">
        <v>1.7679999999999998</v>
      </c>
      <c r="H137396" t="s">
        <v>13</v>
      </c>
    </row>
    <row r="137397" spans="1:8" hidden="1" x14ac:dyDescent="0.25">
      <c r="A137397" s="1">
        <v>44858</v>
      </c>
      <c r="B137397" t="s">
        <v>56</v>
      </c>
      <c r="C137397" t="s">
        <v>728</v>
      </c>
      <c r="D137397" t="s">
        <v>57</v>
      </c>
      <c r="E137397" t="s">
        <v>58</v>
      </c>
      <c r="F137397" t="s">
        <v>12</v>
      </c>
      <c r="G137397">
        <v>5.92</v>
      </c>
      <c r="H137397" t="s">
        <v>13</v>
      </c>
    </row>
    <row r="137398" spans="1:8" hidden="1" x14ac:dyDescent="0.25">
      <c r="A137398" s="1">
        <v>44858</v>
      </c>
      <c r="B137398" t="s">
        <v>61</v>
      </c>
      <c r="C137398" t="s">
        <v>62</v>
      </c>
      <c r="D137398" t="s">
        <v>120</v>
      </c>
      <c r="E137398" t="s">
        <v>121</v>
      </c>
      <c r="F137398" t="s">
        <v>12</v>
      </c>
      <c r="G137398">
        <v>1.389</v>
      </c>
      <c r="H137398" t="s">
        <v>13</v>
      </c>
    </row>
    <row r="137399" spans="1:8" hidden="1" x14ac:dyDescent="0.25">
      <c r="A137399" s="1">
        <v>44858</v>
      </c>
      <c r="B137399" t="s">
        <v>8</v>
      </c>
      <c r="C137399" t="s">
        <v>9</v>
      </c>
      <c r="D137399" t="s">
        <v>14</v>
      </c>
      <c r="E137399" t="s">
        <v>15</v>
      </c>
      <c r="F137399" t="s">
        <v>12</v>
      </c>
      <c r="G137399">
        <v>5.7089999999999996</v>
      </c>
      <c r="H137399" t="s">
        <v>13</v>
      </c>
    </row>
    <row r="137400" spans="1:8" hidden="1" x14ac:dyDescent="0.25">
      <c r="A137400" s="1">
        <v>44858</v>
      </c>
      <c r="B137400" t="s">
        <v>40</v>
      </c>
      <c r="C137400" t="s">
        <v>41</v>
      </c>
      <c r="D137400" t="s">
        <v>42</v>
      </c>
      <c r="E137400" t="s">
        <v>43</v>
      </c>
      <c r="F137400" t="s">
        <v>12</v>
      </c>
      <c r="G137400">
        <v>2.0083000000000002</v>
      </c>
      <c r="H137400" t="s">
        <v>13</v>
      </c>
    </row>
    <row r="137401" spans="1:8" hidden="1" x14ac:dyDescent="0.25">
      <c r="A137401" s="1">
        <v>44858</v>
      </c>
      <c r="B137401" t="s">
        <v>40</v>
      </c>
      <c r="C137401" t="s">
        <v>41</v>
      </c>
      <c r="D137401" t="s">
        <v>44</v>
      </c>
      <c r="E137401" t="s">
        <v>45</v>
      </c>
      <c r="F137401" t="s">
        <v>12</v>
      </c>
      <c r="G137401">
        <v>3.1659999999999999</v>
      </c>
      <c r="H137401" t="s">
        <v>13</v>
      </c>
    </row>
    <row r="137402" spans="1:8" hidden="1" x14ac:dyDescent="0.25">
      <c r="A137402" s="1">
        <v>44858</v>
      </c>
      <c r="B137402" t="s">
        <v>40</v>
      </c>
      <c r="C137402" t="s">
        <v>41</v>
      </c>
      <c r="D137402" t="s">
        <v>81</v>
      </c>
      <c r="E137402" t="s">
        <v>82</v>
      </c>
      <c r="F137402" t="s">
        <v>12</v>
      </c>
      <c r="G137402">
        <v>1.9510000000000001</v>
      </c>
      <c r="H137402" t="s">
        <v>13</v>
      </c>
    </row>
    <row r="137403" spans="1:8" hidden="1" x14ac:dyDescent="0.25">
      <c r="A137403" s="1">
        <v>44858</v>
      </c>
      <c r="B137403" t="s">
        <v>114</v>
      </c>
      <c r="C137403" t="s">
        <v>115</v>
      </c>
      <c r="D137403" t="s">
        <v>118</v>
      </c>
      <c r="E137403" t="s">
        <v>119</v>
      </c>
      <c r="F137403" t="s">
        <v>12</v>
      </c>
      <c r="G137403">
        <v>1.784</v>
      </c>
      <c r="H137403" t="s">
        <v>13</v>
      </c>
    </row>
    <row r="137404" spans="1:8" hidden="1" x14ac:dyDescent="0.25">
      <c r="A137404" s="1">
        <v>44859</v>
      </c>
      <c r="B137404" t="s">
        <v>83</v>
      </c>
      <c r="C137404" t="s">
        <v>84</v>
      </c>
      <c r="D137404" t="s">
        <v>85</v>
      </c>
      <c r="E137404" t="s">
        <v>86</v>
      </c>
      <c r="F137404" t="s">
        <v>12</v>
      </c>
      <c r="G137404">
        <v>0.4602</v>
      </c>
      <c r="H137404" t="s">
        <v>13</v>
      </c>
    </row>
    <row r="137405" spans="1:8" hidden="1" x14ac:dyDescent="0.25">
      <c r="A137405" s="1">
        <v>44859</v>
      </c>
      <c r="B137405" t="s">
        <v>61</v>
      </c>
      <c r="C137405" t="s">
        <v>62</v>
      </c>
      <c r="D137405" t="s">
        <v>63</v>
      </c>
      <c r="E137405" t="s">
        <v>64</v>
      </c>
      <c r="F137405" t="s">
        <v>12</v>
      </c>
      <c r="G137405">
        <v>2.2294999999999998</v>
      </c>
      <c r="H137405" t="s">
        <v>13</v>
      </c>
    </row>
    <row r="137406" spans="1:8" hidden="1" x14ac:dyDescent="0.25">
      <c r="A137406" s="1">
        <v>44859</v>
      </c>
      <c r="B137406" t="s">
        <v>40</v>
      </c>
      <c r="C137406" t="s">
        <v>41</v>
      </c>
      <c r="D137406" t="s">
        <v>42</v>
      </c>
      <c r="E137406" t="s">
        <v>43</v>
      </c>
      <c r="F137406" t="s">
        <v>12</v>
      </c>
      <c r="G137406">
        <v>12.7804</v>
      </c>
      <c r="H137406" t="s">
        <v>13</v>
      </c>
    </row>
    <row r="137407" spans="1:8" hidden="1" x14ac:dyDescent="0.25">
      <c r="A137407" s="1">
        <v>44859</v>
      </c>
      <c r="B137407" t="s">
        <v>40</v>
      </c>
      <c r="C137407" t="s">
        <v>41</v>
      </c>
      <c r="D137407" t="s">
        <v>104</v>
      </c>
      <c r="E137407" t="s">
        <v>105</v>
      </c>
      <c r="F137407" t="s">
        <v>12</v>
      </c>
      <c r="G137407">
        <v>1.1592</v>
      </c>
      <c r="H137407" t="s">
        <v>13</v>
      </c>
    </row>
    <row r="137408" spans="1:8" hidden="1" x14ac:dyDescent="0.25">
      <c r="A137408" s="1">
        <v>44859</v>
      </c>
      <c r="B137408" t="s">
        <v>61</v>
      </c>
      <c r="C137408" t="s">
        <v>62</v>
      </c>
      <c r="D137408" t="s">
        <v>75</v>
      </c>
      <c r="E137408" t="s">
        <v>76</v>
      </c>
      <c r="F137408" t="s">
        <v>12</v>
      </c>
      <c r="G137408">
        <v>2.3992999999999998</v>
      </c>
      <c r="H137408" t="s">
        <v>13</v>
      </c>
    </row>
    <row r="137409" spans="1:8" hidden="1" x14ac:dyDescent="0.25">
      <c r="A137409" s="1">
        <v>44859</v>
      </c>
      <c r="B137409" t="s">
        <v>8</v>
      </c>
      <c r="C137409" t="s">
        <v>9</v>
      </c>
      <c r="D137409" t="s">
        <v>16</v>
      </c>
      <c r="E137409" t="s">
        <v>17</v>
      </c>
      <c r="F137409" t="s">
        <v>12</v>
      </c>
      <c r="G137409">
        <v>7.3873000000000006</v>
      </c>
      <c r="H137409" t="s">
        <v>13</v>
      </c>
    </row>
    <row r="137410" spans="1:8" hidden="1" x14ac:dyDescent="0.25">
      <c r="A137410" s="1">
        <v>44859</v>
      </c>
      <c r="B137410" t="s">
        <v>18</v>
      </c>
      <c r="C137410" t="s">
        <v>26</v>
      </c>
      <c r="D137410" t="s">
        <v>19</v>
      </c>
      <c r="E137410" t="s">
        <v>20</v>
      </c>
      <c r="F137410" t="s">
        <v>12</v>
      </c>
      <c r="G137410">
        <v>6.7043999999999997</v>
      </c>
      <c r="H137410" t="s">
        <v>13</v>
      </c>
    </row>
    <row r="137411" spans="1:8" hidden="1" x14ac:dyDescent="0.25">
      <c r="A137411" s="1">
        <v>44859</v>
      </c>
      <c r="B137411" t="s">
        <v>110</v>
      </c>
      <c r="C137411" t="s">
        <v>111</v>
      </c>
      <c r="D137411" t="s">
        <v>112</v>
      </c>
      <c r="E137411" t="s">
        <v>113</v>
      </c>
      <c r="F137411" t="s">
        <v>12</v>
      </c>
      <c r="G137411">
        <v>2.879</v>
      </c>
      <c r="H137411" t="s">
        <v>13</v>
      </c>
    </row>
    <row r="137412" spans="1:8" hidden="1" x14ac:dyDescent="0.25">
      <c r="A137412" s="1">
        <v>44859</v>
      </c>
      <c r="B137412" t="s">
        <v>8</v>
      </c>
      <c r="C137412" t="s">
        <v>9</v>
      </c>
      <c r="D137412" t="s">
        <v>71</v>
      </c>
      <c r="E137412" t="s">
        <v>72</v>
      </c>
      <c r="F137412" t="s">
        <v>12</v>
      </c>
      <c r="G137412">
        <v>4.2433999999999994</v>
      </c>
      <c r="H137412" t="s">
        <v>13</v>
      </c>
    </row>
    <row r="137413" spans="1:8" hidden="1" x14ac:dyDescent="0.25">
      <c r="A137413" s="1">
        <v>44859</v>
      </c>
      <c r="B137413" t="s">
        <v>18</v>
      </c>
      <c r="C137413" t="s">
        <v>26</v>
      </c>
      <c r="D137413" t="s">
        <v>52</v>
      </c>
      <c r="E137413" t="s">
        <v>53</v>
      </c>
      <c r="F137413" t="s">
        <v>12</v>
      </c>
      <c r="G137413">
        <v>2.2867999999999999</v>
      </c>
      <c r="H137413" t="s">
        <v>13</v>
      </c>
    </row>
    <row r="137414" spans="1:8" hidden="1" x14ac:dyDescent="0.25">
      <c r="A137414" s="1">
        <v>44859</v>
      </c>
      <c r="B137414" t="s">
        <v>8</v>
      </c>
      <c r="C137414" t="s">
        <v>9</v>
      </c>
      <c r="D137414" t="s">
        <v>10</v>
      </c>
      <c r="E137414" t="s">
        <v>11</v>
      </c>
      <c r="F137414" t="s">
        <v>12</v>
      </c>
      <c r="G137414">
        <v>26.087199999999999</v>
      </c>
      <c r="H137414" t="s">
        <v>13</v>
      </c>
    </row>
    <row r="137415" spans="1:8" hidden="1" x14ac:dyDescent="0.25">
      <c r="A137415" s="1">
        <v>44859</v>
      </c>
      <c r="B137415" t="s">
        <v>101</v>
      </c>
      <c r="C137415" t="s">
        <v>1074</v>
      </c>
      <c r="D137415" t="s">
        <v>135</v>
      </c>
      <c r="E137415" t="s">
        <v>136</v>
      </c>
      <c r="F137415" t="s">
        <v>12</v>
      </c>
      <c r="G137415">
        <v>1.5530999999999999</v>
      </c>
      <c r="H137415" t="s">
        <v>13</v>
      </c>
    </row>
    <row r="137416" spans="1:8" hidden="1" x14ac:dyDescent="0.25">
      <c r="A137416" s="1">
        <v>44859</v>
      </c>
      <c r="B137416" t="s">
        <v>110</v>
      </c>
      <c r="C137416" t="s">
        <v>111</v>
      </c>
      <c r="D137416" t="s">
        <v>124</v>
      </c>
      <c r="E137416" t="s">
        <v>125</v>
      </c>
      <c r="F137416" t="s">
        <v>12</v>
      </c>
      <c r="G137416">
        <v>0.74339999999999995</v>
      </c>
      <c r="H137416" t="s">
        <v>13</v>
      </c>
    </row>
    <row r="137417" spans="1:8" hidden="1" x14ac:dyDescent="0.25">
      <c r="A137417" s="1">
        <v>44859</v>
      </c>
      <c r="B137417" t="s">
        <v>130</v>
      </c>
      <c r="C137417" t="s">
        <v>1072</v>
      </c>
      <c r="D137417" t="s">
        <v>145</v>
      </c>
      <c r="E137417" t="s">
        <v>146</v>
      </c>
      <c r="F137417" t="s">
        <v>12</v>
      </c>
      <c r="G137417">
        <v>5.0500000000000007</v>
      </c>
      <c r="H137417" t="s">
        <v>13</v>
      </c>
    </row>
    <row r="137418" spans="1:8" hidden="1" x14ac:dyDescent="0.25">
      <c r="A137418" s="1">
        <v>44859</v>
      </c>
      <c r="B137418" t="s">
        <v>18</v>
      </c>
      <c r="C137418" t="s">
        <v>26</v>
      </c>
      <c r="D137418" t="s">
        <v>21</v>
      </c>
      <c r="E137418" t="s">
        <v>22</v>
      </c>
      <c r="F137418" t="s">
        <v>12</v>
      </c>
      <c r="G137418">
        <v>11.6785</v>
      </c>
      <c r="H137418" t="s">
        <v>13</v>
      </c>
    </row>
    <row r="137419" spans="1:8" hidden="1" x14ac:dyDescent="0.25">
      <c r="A137419" s="1">
        <v>44859</v>
      </c>
      <c r="B137419" t="s">
        <v>8</v>
      </c>
      <c r="C137419" t="s">
        <v>9</v>
      </c>
      <c r="D137419" t="s">
        <v>69</v>
      </c>
      <c r="E137419" t="s">
        <v>70</v>
      </c>
      <c r="F137419" t="s">
        <v>12</v>
      </c>
      <c r="G137419">
        <v>16.065000000000001</v>
      </c>
      <c r="H137419" t="s">
        <v>13</v>
      </c>
    </row>
    <row r="137420" spans="1:8" hidden="1" x14ac:dyDescent="0.25">
      <c r="A137420" s="1">
        <v>44859</v>
      </c>
      <c r="B137420" t="s">
        <v>101</v>
      </c>
      <c r="C137420" t="s">
        <v>1074</v>
      </c>
      <c r="D137420" t="s">
        <v>157</v>
      </c>
      <c r="E137420" t="s">
        <v>158</v>
      </c>
      <c r="F137420" t="s">
        <v>12</v>
      </c>
      <c r="G137420">
        <v>1.9052</v>
      </c>
      <c r="H137420" t="s">
        <v>13</v>
      </c>
    </row>
    <row r="137421" spans="1:8" hidden="1" x14ac:dyDescent="0.25">
      <c r="A137421" s="1">
        <v>44859</v>
      </c>
      <c r="B137421" t="s">
        <v>101</v>
      </c>
      <c r="C137421" t="s">
        <v>1074</v>
      </c>
      <c r="D137421" t="s">
        <v>137</v>
      </c>
      <c r="E137421" t="s">
        <v>138</v>
      </c>
      <c r="F137421" t="s">
        <v>12</v>
      </c>
      <c r="G137421">
        <v>2.4773999999999998</v>
      </c>
      <c r="H137421" t="s">
        <v>13</v>
      </c>
    </row>
    <row r="137422" spans="1:8" hidden="1" x14ac:dyDescent="0.25">
      <c r="A137422" s="1">
        <v>44859</v>
      </c>
      <c r="B137422" t="s">
        <v>130</v>
      </c>
      <c r="C137422" t="s">
        <v>1072</v>
      </c>
      <c r="D137422" t="s">
        <v>147</v>
      </c>
      <c r="E137422" t="s">
        <v>148</v>
      </c>
      <c r="F137422" t="s">
        <v>12</v>
      </c>
      <c r="G137422">
        <v>2.2439999999999998</v>
      </c>
      <c r="H137422" t="s">
        <v>13</v>
      </c>
    </row>
    <row r="137423" spans="1:8" hidden="1" x14ac:dyDescent="0.25">
      <c r="A137423" s="1">
        <v>44859</v>
      </c>
      <c r="B137423" t="s">
        <v>18</v>
      </c>
      <c r="C137423" t="s">
        <v>26</v>
      </c>
      <c r="D137423" t="s">
        <v>122</v>
      </c>
      <c r="E137423" t="s">
        <v>123</v>
      </c>
      <c r="F137423" t="s">
        <v>12</v>
      </c>
      <c r="G137423">
        <v>1.3839999999999999</v>
      </c>
      <c r="H137423" t="s">
        <v>13</v>
      </c>
    </row>
    <row r="137424" spans="1:8" hidden="1" x14ac:dyDescent="0.25">
      <c r="A137424" s="1">
        <v>44859</v>
      </c>
      <c r="B137424" t="s">
        <v>114</v>
      </c>
      <c r="C137424" t="s">
        <v>115</v>
      </c>
      <c r="D137424" t="s">
        <v>116</v>
      </c>
      <c r="E137424" t="s">
        <v>117</v>
      </c>
      <c r="F137424" t="s">
        <v>12</v>
      </c>
      <c r="G137424">
        <v>1.4470000000000001</v>
      </c>
      <c r="H137424" t="s">
        <v>13</v>
      </c>
    </row>
    <row r="137425" spans="1:8" hidden="1" x14ac:dyDescent="0.25">
      <c r="A137425" s="1">
        <v>44859</v>
      </c>
      <c r="B137425" t="s">
        <v>130</v>
      </c>
      <c r="C137425" t="s">
        <v>1072</v>
      </c>
      <c r="D137425" t="s">
        <v>131</v>
      </c>
      <c r="E137425" t="s">
        <v>132</v>
      </c>
      <c r="F137425" t="s">
        <v>12</v>
      </c>
      <c r="G137425">
        <v>1.71</v>
      </c>
      <c r="H137425" t="s">
        <v>13</v>
      </c>
    </row>
    <row r="137426" spans="1:8" hidden="1" x14ac:dyDescent="0.25">
      <c r="A137426" s="1">
        <v>44859</v>
      </c>
      <c r="B137426" t="s">
        <v>61</v>
      </c>
      <c r="C137426" t="s">
        <v>62</v>
      </c>
      <c r="D137426" t="s">
        <v>120</v>
      </c>
      <c r="E137426" t="s">
        <v>121</v>
      </c>
      <c r="F137426" t="s">
        <v>12</v>
      </c>
      <c r="G137426">
        <v>1.601</v>
      </c>
      <c r="H137426" t="s">
        <v>13</v>
      </c>
    </row>
    <row r="137427" spans="1:8" hidden="1" x14ac:dyDescent="0.25">
      <c r="A137427" s="1">
        <v>44859</v>
      </c>
      <c r="B137427" t="s">
        <v>61</v>
      </c>
      <c r="C137427" t="s">
        <v>62</v>
      </c>
      <c r="D137427" t="s">
        <v>79</v>
      </c>
      <c r="E137427" t="s">
        <v>80</v>
      </c>
      <c r="F137427" t="s">
        <v>12</v>
      </c>
      <c r="G137427">
        <v>6.0650000000000004</v>
      </c>
      <c r="H137427" t="s">
        <v>13</v>
      </c>
    </row>
    <row r="137428" spans="1:8" hidden="1" x14ac:dyDescent="0.25">
      <c r="A137428" s="1">
        <v>44859</v>
      </c>
      <c r="B137428" t="s">
        <v>8</v>
      </c>
      <c r="C137428" t="s">
        <v>9</v>
      </c>
      <c r="D137428" t="s">
        <v>14</v>
      </c>
      <c r="E137428" t="s">
        <v>15</v>
      </c>
      <c r="F137428" t="s">
        <v>12</v>
      </c>
      <c r="G137428">
        <v>6.4289999999999994</v>
      </c>
      <c r="H137428" t="s">
        <v>13</v>
      </c>
    </row>
    <row r="137429" spans="1:8" hidden="1" x14ac:dyDescent="0.25">
      <c r="A137429" s="1">
        <v>44859</v>
      </c>
      <c r="B137429" t="s">
        <v>40</v>
      </c>
      <c r="C137429" t="s">
        <v>41</v>
      </c>
      <c r="D137429" t="s">
        <v>44</v>
      </c>
      <c r="E137429" t="s">
        <v>45</v>
      </c>
      <c r="F137429" t="s">
        <v>12</v>
      </c>
      <c r="G137429">
        <v>3.7549999999999999</v>
      </c>
      <c r="H137429" t="s">
        <v>13</v>
      </c>
    </row>
    <row r="137430" spans="1:8" hidden="1" x14ac:dyDescent="0.25">
      <c r="A137430" s="1">
        <v>44859</v>
      </c>
      <c r="B137430" t="s">
        <v>40</v>
      </c>
      <c r="C137430" t="s">
        <v>41</v>
      </c>
      <c r="D137430" t="s">
        <v>81</v>
      </c>
      <c r="E137430" t="s">
        <v>82</v>
      </c>
      <c r="F137430" t="s">
        <v>12</v>
      </c>
      <c r="G137430">
        <v>2.673</v>
      </c>
      <c r="H137430" t="s">
        <v>13</v>
      </c>
    </row>
    <row r="137431" spans="1:8" hidden="1" x14ac:dyDescent="0.25">
      <c r="A137431" s="1">
        <v>44859</v>
      </c>
      <c r="B137431" t="s">
        <v>114</v>
      </c>
      <c r="C137431" t="s">
        <v>115</v>
      </c>
      <c r="D137431" t="s">
        <v>118</v>
      </c>
      <c r="E137431" t="s">
        <v>119</v>
      </c>
      <c r="F137431" t="s">
        <v>12</v>
      </c>
      <c r="G137431">
        <v>1.611</v>
      </c>
      <c r="H137431" t="s">
        <v>13</v>
      </c>
    </row>
    <row r="137432" spans="1:8" hidden="1" x14ac:dyDescent="0.25">
      <c r="A137432" s="1">
        <v>44860</v>
      </c>
      <c r="B137432" t="s">
        <v>40</v>
      </c>
      <c r="C137432" t="s">
        <v>41</v>
      </c>
      <c r="D137432" t="s">
        <v>81</v>
      </c>
      <c r="E137432" t="s">
        <v>82</v>
      </c>
      <c r="F137432" t="s">
        <v>12</v>
      </c>
      <c r="G137432">
        <v>1.306</v>
      </c>
      <c r="H137432" t="s">
        <v>13</v>
      </c>
    </row>
    <row r="137433" spans="1:8" hidden="1" x14ac:dyDescent="0.25">
      <c r="A137433" s="1">
        <v>44860</v>
      </c>
      <c r="B137433" t="s">
        <v>8</v>
      </c>
      <c r="C137433" t="s">
        <v>9</v>
      </c>
      <c r="D137433" t="s">
        <v>10</v>
      </c>
      <c r="E137433" t="s">
        <v>11</v>
      </c>
      <c r="F137433" t="s">
        <v>12</v>
      </c>
      <c r="G137433">
        <v>0.74429999999999996</v>
      </c>
      <c r="H137433" t="s">
        <v>13</v>
      </c>
    </row>
    <row r="137434" spans="1:8" hidden="1" x14ac:dyDescent="0.25">
      <c r="A137434" s="1">
        <v>44860</v>
      </c>
      <c r="B137434" t="s">
        <v>8</v>
      </c>
      <c r="C137434" t="s">
        <v>9</v>
      </c>
      <c r="D137434" t="s">
        <v>16</v>
      </c>
      <c r="E137434" t="s">
        <v>17</v>
      </c>
      <c r="F137434" t="s">
        <v>12</v>
      </c>
      <c r="G137434">
        <v>22.551499999999997</v>
      </c>
      <c r="H137434" t="s">
        <v>13</v>
      </c>
    </row>
    <row r="137435" spans="1:8" hidden="1" x14ac:dyDescent="0.25">
      <c r="A137435" s="1">
        <v>44860</v>
      </c>
      <c r="B137435" t="s">
        <v>18</v>
      </c>
      <c r="C137435" t="s">
        <v>26</v>
      </c>
      <c r="D137435" t="s">
        <v>21</v>
      </c>
      <c r="E137435" t="s">
        <v>22</v>
      </c>
      <c r="F137435" t="s">
        <v>12</v>
      </c>
      <c r="G137435">
        <v>3.4268000000000001</v>
      </c>
      <c r="H137435" t="s">
        <v>13</v>
      </c>
    </row>
    <row r="137436" spans="1:8" hidden="1" x14ac:dyDescent="0.25">
      <c r="A137436" s="1">
        <v>44860</v>
      </c>
      <c r="B137436" t="s">
        <v>110</v>
      </c>
      <c r="C137436" t="s">
        <v>111</v>
      </c>
      <c r="D137436" t="s">
        <v>112</v>
      </c>
      <c r="E137436" t="s">
        <v>113</v>
      </c>
      <c r="F137436" t="s">
        <v>12</v>
      </c>
      <c r="G137436">
        <v>0.88650000000000007</v>
      </c>
      <c r="H137436" t="s">
        <v>13</v>
      </c>
    </row>
    <row r="137437" spans="1:8" hidden="1" x14ac:dyDescent="0.25">
      <c r="A137437" s="1">
        <v>44860</v>
      </c>
      <c r="B137437" t="s">
        <v>61</v>
      </c>
      <c r="C137437" t="s">
        <v>62</v>
      </c>
      <c r="D137437" t="s">
        <v>63</v>
      </c>
      <c r="E137437" t="s">
        <v>64</v>
      </c>
      <c r="F137437" t="s">
        <v>12</v>
      </c>
      <c r="G137437">
        <v>2.1204999999999998</v>
      </c>
      <c r="H137437" t="s">
        <v>13</v>
      </c>
    </row>
    <row r="137438" spans="1:8" hidden="1" x14ac:dyDescent="0.25">
      <c r="A137438" s="1">
        <v>44860</v>
      </c>
      <c r="B137438" t="s">
        <v>61</v>
      </c>
      <c r="C137438" t="s">
        <v>62</v>
      </c>
      <c r="D137438" t="s">
        <v>79</v>
      </c>
      <c r="E137438" t="s">
        <v>80</v>
      </c>
      <c r="F137438" t="s">
        <v>12</v>
      </c>
      <c r="G137438">
        <v>7.7239000000000004</v>
      </c>
      <c r="H137438" t="s">
        <v>13</v>
      </c>
    </row>
    <row r="137439" spans="1:8" hidden="1" x14ac:dyDescent="0.25">
      <c r="A137439" s="1">
        <v>44860</v>
      </c>
      <c r="B137439" t="s">
        <v>8</v>
      </c>
      <c r="C137439" t="s">
        <v>9</v>
      </c>
      <c r="D137439" t="s">
        <v>71</v>
      </c>
      <c r="E137439" t="s">
        <v>72</v>
      </c>
      <c r="F137439" t="s">
        <v>12</v>
      </c>
      <c r="G137439">
        <v>32.535399999999996</v>
      </c>
      <c r="H137439" t="s">
        <v>13</v>
      </c>
    </row>
    <row r="137440" spans="1:8" hidden="1" x14ac:dyDescent="0.25">
      <c r="A137440" s="1">
        <v>44860</v>
      </c>
      <c r="B137440" t="s">
        <v>110</v>
      </c>
      <c r="C137440" t="s">
        <v>111</v>
      </c>
      <c r="D137440" t="s">
        <v>124</v>
      </c>
      <c r="E137440" t="s">
        <v>125</v>
      </c>
      <c r="F137440" t="s">
        <v>12</v>
      </c>
      <c r="G137440">
        <v>1.431</v>
      </c>
      <c r="H137440" t="s">
        <v>13</v>
      </c>
    </row>
    <row r="137441" spans="1:8" hidden="1" x14ac:dyDescent="0.25">
      <c r="A137441" s="1">
        <v>44860</v>
      </c>
      <c r="B137441" t="s">
        <v>83</v>
      </c>
      <c r="C137441" t="s">
        <v>84</v>
      </c>
      <c r="D137441" t="s">
        <v>85</v>
      </c>
      <c r="E137441" t="s">
        <v>86</v>
      </c>
      <c r="F137441" t="s">
        <v>12</v>
      </c>
      <c r="G137441">
        <v>0.63980000000000004</v>
      </c>
      <c r="H137441" t="s">
        <v>13</v>
      </c>
    </row>
    <row r="137442" spans="1:8" hidden="1" x14ac:dyDescent="0.25">
      <c r="A137442" s="1">
        <v>44860</v>
      </c>
      <c r="B137442" t="s">
        <v>18</v>
      </c>
      <c r="C137442" t="s">
        <v>26</v>
      </c>
      <c r="D137442" t="s">
        <v>19</v>
      </c>
      <c r="E137442" t="s">
        <v>20</v>
      </c>
      <c r="F137442" t="s">
        <v>12</v>
      </c>
      <c r="G137442">
        <v>4.4980000000000011</v>
      </c>
      <c r="H137442" t="s">
        <v>13</v>
      </c>
    </row>
    <row r="137443" spans="1:8" hidden="1" x14ac:dyDescent="0.25">
      <c r="A137443" s="1">
        <v>44860</v>
      </c>
      <c r="B137443" t="s">
        <v>18</v>
      </c>
      <c r="C137443" t="s">
        <v>26</v>
      </c>
      <c r="D137443" t="s">
        <v>52</v>
      </c>
      <c r="E137443" t="s">
        <v>53</v>
      </c>
      <c r="F137443" t="s">
        <v>12</v>
      </c>
      <c r="G137443">
        <v>1.0064</v>
      </c>
      <c r="H137443" t="s">
        <v>13</v>
      </c>
    </row>
    <row r="137444" spans="1:8" hidden="1" x14ac:dyDescent="0.25">
      <c r="A137444" s="1">
        <v>44860</v>
      </c>
      <c r="B137444" t="s">
        <v>40</v>
      </c>
      <c r="C137444" t="s">
        <v>41</v>
      </c>
      <c r="D137444" t="s">
        <v>42</v>
      </c>
      <c r="E137444" t="s">
        <v>43</v>
      </c>
      <c r="F137444" t="s">
        <v>12</v>
      </c>
      <c r="G137444">
        <v>2.1374</v>
      </c>
      <c r="H137444" t="s">
        <v>13</v>
      </c>
    </row>
    <row r="137445" spans="1:8" hidden="1" x14ac:dyDescent="0.25">
      <c r="A137445" s="1">
        <v>44860</v>
      </c>
      <c r="B137445" t="s">
        <v>40</v>
      </c>
      <c r="C137445" t="s">
        <v>41</v>
      </c>
      <c r="D137445" t="s">
        <v>104</v>
      </c>
      <c r="E137445" t="s">
        <v>105</v>
      </c>
      <c r="F137445" t="s">
        <v>12</v>
      </c>
      <c r="G137445">
        <v>2.65</v>
      </c>
      <c r="H137445" t="s">
        <v>13</v>
      </c>
    </row>
    <row r="137446" spans="1:8" hidden="1" x14ac:dyDescent="0.25">
      <c r="A137446" s="1">
        <v>44860</v>
      </c>
      <c r="B137446" t="s">
        <v>8</v>
      </c>
      <c r="C137446" t="s">
        <v>9</v>
      </c>
      <c r="D137446" t="s">
        <v>73</v>
      </c>
      <c r="E137446" t="s">
        <v>74</v>
      </c>
      <c r="F137446" t="s">
        <v>12</v>
      </c>
      <c r="G137446">
        <v>0.59499999999999997</v>
      </c>
      <c r="H137446" t="s">
        <v>13</v>
      </c>
    </row>
    <row r="137447" spans="1:8" hidden="1" x14ac:dyDescent="0.25">
      <c r="A137447" s="1">
        <v>44860</v>
      </c>
      <c r="B137447" t="s">
        <v>40</v>
      </c>
      <c r="C137447" t="s">
        <v>41</v>
      </c>
      <c r="D137447" t="s">
        <v>44</v>
      </c>
      <c r="E137447" t="s">
        <v>45</v>
      </c>
      <c r="F137447" t="s">
        <v>12</v>
      </c>
      <c r="G137447">
        <v>3.2869999999999999</v>
      </c>
      <c r="H137447" t="s">
        <v>13</v>
      </c>
    </row>
    <row r="137448" spans="1:8" hidden="1" x14ac:dyDescent="0.25">
      <c r="A137448" s="1">
        <v>44860</v>
      </c>
      <c r="B137448" t="s">
        <v>101</v>
      </c>
      <c r="C137448" t="s">
        <v>1074</v>
      </c>
      <c r="D137448" t="s">
        <v>157</v>
      </c>
      <c r="E137448" t="s">
        <v>158</v>
      </c>
      <c r="F137448" t="s">
        <v>12</v>
      </c>
      <c r="G137448">
        <v>1.7743</v>
      </c>
      <c r="H137448" t="s">
        <v>13</v>
      </c>
    </row>
    <row r="137449" spans="1:8" hidden="1" x14ac:dyDescent="0.25">
      <c r="A137449" s="1">
        <v>44860</v>
      </c>
      <c r="B137449" t="s">
        <v>101</v>
      </c>
      <c r="C137449" t="s">
        <v>1074</v>
      </c>
      <c r="D137449" t="s">
        <v>137</v>
      </c>
      <c r="E137449" t="s">
        <v>138</v>
      </c>
      <c r="F137449" t="s">
        <v>12</v>
      </c>
      <c r="G137449">
        <v>2.8102</v>
      </c>
      <c r="H137449" t="s">
        <v>13</v>
      </c>
    </row>
    <row r="137450" spans="1:8" hidden="1" x14ac:dyDescent="0.25">
      <c r="A137450" s="1">
        <v>44860</v>
      </c>
      <c r="B137450" t="s">
        <v>56</v>
      </c>
      <c r="C137450" t="s">
        <v>728</v>
      </c>
      <c r="D137450" t="s">
        <v>57</v>
      </c>
      <c r="E137450" t="s">
        <v>58</v>
      </c>
      <c r="F137450" t="s">
        <v>12</v>
      </c>
      <c r="G137450">
        <v>1.0395000000000001</v>
      </c>
      <c r="H137450" t="s">
        <v>13</v>
      </c>
    </row>
    <row r="137451" spans="1:8" hidden="1" x14ac:dyDescent="0.25">
      <c r="A137451" s="1">
        <v>44860</v>
      </c>
      <c r="B137451" t="s">
        <v>130</v>
      </c>
      <c r="C137451" t="s">
        <v>1072</v>
      </c>
      <c r="D137451" t="s">
        <v>147</v>
      </c>
      <c r="E137451" t="s">
        <v>148</v>
      </c>
      <c r="F137451" t="s">
        <v>12</v>
      </c>
      <c r="G137451">
        <v>3.2189999999999999</v>
      </c>
      <c r="H137451" t="s">
        <v>13</v>
      </c>
    </row>
    <row r="137452" spans="1:8" hidden="1" x14ac:dyDescent="0.25">
      <c r="A137452" s="1">
        <v>44860</v>
      </c>
      <c r="B137452" t="s">
        <v>130</v>
      </c>
      <c r="C137452" t="s">
        <v>1072</v>
      </c>
      <c r="D137452" t="s">
        <v>145</v>
      </c>
      <c r="E137452" t="s">
        <v>146</v>
      </c>
      <c r="F137452" t="s">
        <v>12</v>
      </c>
      <c r="G137452">
        <v>4.5069999999999997</v>
      </c>
      <c r="H137452" t="s">
        <v>13</v>
      </c>
    </row>
    <row r="137453" spans="1:8" hidden="1" x14ac:dyDescent="0.25">
      <c r="A137453" s="1">
        <v>44860</v>
      </c>
      <c r="B137453" t="s">
        <v>114</v>
      </c>
      <c r="C137453" t="s">
        <v>115</v>
      </c>
      <c r="D137453" t="s">
        <v>116</v>
      </c>
      <c r="E137453" t="s">
        <v>117</v>
      </c>
      <c r="F137453" t="s">
        <v>12</v>
      </c>
      <c r="G137453">
        <v>1.6110000000000002</v>
      </c>
      <c r="H137453" t="s">
        <v>13</v>
      </c>
    </row>
    <row r="137454" spans="1:8" hidden="1" x14ac:dyDescent="0.25">
      <c r="A137454" s="1">
        <v>44860</v>
      </c>
      <c r="B137454" t="s">
        <v>56</v>
      </c>
      <c r="C137454" t="s">
        <v>728</v>
      </c>
      <c r="D137454" t="s">
        <v>77</v>
      </c>
      <c r="E137454" t="s">
        <v>78</v>
      </c>
      <c r="F137454" t="s">
        <v>12</v>
      </c>
      <c r="G137454">
        <v>7.4289999999999994</v>
      </c>
      <c r="H137454" t="s">
        <v>13</v>
      </c>
    </row>
    <row r="137455" spans="1:8" hidden="1" x14ac:dyDescent="0.25">
      <c r="A137455" s="1">
        <v>44860</v>
      </c>
      <c r="B137455" t="s">
        <v>114</v>
      </c>
      <c r="C137455" t="s">
        <v>115</v>
      </c>
      <c r="D137455" t="s">
        <v>118</v>
      </c>
      <c r="E137455" t="s">
        <v>119</v>
      </c>
      <c r="F137455" t="s">
        <v>12</v>
      </c>
      <c r="G137455">
        <v>1.855</v>
      </c>
      <c r="H137455" t="s">
        <v>13</v>
      </c>
    </row>
    <row r="137456" spans="1:8" hidden="1" x14ac:dyDescent="0.25">
      <c r="A137456" s="1">
        <v>44860</v>
      </c>
      <c r="B137456" t="s">
        <v>61</v>
      </c>
      <c r="C137456" t="s">
        <v>62</v>
      </c>
      <c r="D137456" t="s">
        <v>120</v>
      </c>
      <c r="E137456" t="s">
        <v>121</v>
      </c>
      <c r="F137456" t="s">
        <v>12</v>
      </c>
      <c r="G137456">
        <v>1.419</v>
      </c>
      <c r="H137456" t="s">
        <v>13</v>
      </c>
    </row>
    <row r="137457" spans="1:8" hidden="1" x14ac:dyDescent="0.25">
      <c r="A137457" s="1">
        <v>44860</v>
      </c>
      <c r="B137457" t="s">
        <v>8</v>
      </c>
      <c r="C137457" t="s">
        <v>9</v>
      </c>
      <c r="D137457" t="s">
        <v>14</v>
      </c>
      <c r="E137457" t="s">
        <v>15</v>
      </c>
      <c r="F137457" t="s">
        <v>12</v>
      </c>
      <c r="G137457">
        <v>3.085</v>
      </c>
      <c r="H137457" t="s">
        <v>13</v>
      </c>
    </row>
    <row r="137458" spans="1:8" hidden="1" x14ac:dyDescent="0.25">
      <c r="A137458" s="1">
        <v>44860</v>
      </c>
      <c r="B137458" t="s">
        <v>18</v>
      </c>
      <c r="C137458" t="s">
        <v>26</v>
      </c>
      <c r="D137458" t="s">
        <v>122</v>
      </c>
      <c r="E137458" t="s">
        <v>123</v>
      </c>
      <c r="F137458" t="s">
        <v>12</v>
      </c>
      <c r="G137458">
        <v>1.3980000000000001</v>
      </c>
      <c r="H137458" t="s">
        <v>13</v>
      </c>
    </row>
    <row r="137459" spans="1:8" hidden="1" x14ac:dyDescent="0.25">
      <c r="A137459" s="1">
        <v>44861</v>
      </c>
      <c r="B137459" t="s">
        <v>130</v>
      </c>
      <c r="C137459" t="s">
        <v>1072</v>
      </c>
      <c r="D137459" t="s">
        <v>133</v>
      </c>
      <c r="E137459" t="s">
        <v>134</v>
      </c>
      <c r="F137459" t="s">
        <v>12</v>
      </c>
      <c r="G137459">
        <v>0.91800000000000004</v>
      </c>
      <c r="H137459" t="s">
        <v>13</v>
      </c>
    </row>
    <row r="137460" spans="1:8" hidden="1" x14ac:dyDescent="0.25">
      <c r="A137460" s="1">
        <v>44861</v>
      </c>
      <c r="B137460" t="s">
        <v>83</v>
      </c>
      <c r="C137460" t="s">
        <v>84</v>
      </c>
      <c r="D137460" t="s">
        <v>85</v>
      </c>
      <c r="E137460" t="s">
        <v>86</v>
      </c>
      <c r="F137460" t="s">
        <v>12</v>
      </c>
      <c r="G137460">
        <v>0.88</v>
      </c>
      <c r="H137460" t="s">
        <v>13</v>
      </c>
    </row>
    <row r="137461" spans="1:8" hidden="1" x14ac:dyDescent="0.25">
      <c r="A137461" s="1">
        <v>44861</v>
      </c>
      <c r="B137461" t="s">
        <v>18</v>
      </c>
      <c r="C137461" t="s">
        <v>26</v>
      </c>
      <c r="D137461" t="s">
        <v>19</v>
      </c>
      <c r="E137461" t="s">
        <v>20</v>
      </c>
      <c r="F137461" t="s">
        <v>12</v>
      </c>
      <c r="G137461">
        <v>5.1977000000000002</v>
      </c>
      <c r="H137461" t="s">
        <v>13</v>
      </c>
    </row>
    <row r="137462" spans="1:8" hidden="1" x14ac:dyDescent="0.25">
      <c r="A137462" s="1">
        <v>44861</v>
      </c>
      <c r="B137462" t="s">
        <v>18</v>
      </c>
      <c r="C137462" t="s">
        <v>26</v>
      </c>
      <c r="D137462" t="s">
        <v>21</v>
      </c>
      <c r="E137462" t="s">
        <v>22</v>
      </c>
      <c r="F137462" t="s">
        <v>12</v>
      </c>
      <c r="G137462">
        <v>4.4661</v>
      </c>
      <c r="H137462" t="s">
        <v>13</v>
      </c>
    </row>
    <row r="137463" spans="1:8" hidden="1" x14ac:dyDescent="0.25">
      <c r="A137463" s="1">
        <v>44861</v>
      </c>
      <c r="B137463" t="s">
        <v>8</v>
      </c>
      <c r="C137463" t="s">
        <v>9</v>
      </c>
      <c r="D137463" t="s">
        <v>71</v>
      </c>
      <c r="E137463" t="s">
        <v>72</v>
      </c>
      <c r="F137463" t="s">
        <v>12</v>
      </c>
      <c r="G137463">
        <v>3.6700999999999997</v>
      </c>
      <c r="H137463" t="s">
        <v>13</v>
      </c>
    </row>
    <row r="137464" spans="1:8" hidden="1" x14ac:dyDescent="0.25">
      <c r="A137464" s="1">
        <v>44861</v>
      </c>
      <c r="B137464" t="s">
        <v>101</v>
      </c>
      <c r="C137464" t="s">
        <v>1074</v>
      </c>
      <c r="D137464" t="s">
        <v>135</v>
      </c>
      <c r="E137464" t="s">
        <v>136</v>
      </c>
      <c r="F137464" t="s">
        <v>12</v>
      </c>
      <c r="G137464">
        <v>1.4020000000000001</v>
      </c>
      <c r="H137464" t="s">
        <v>13</v>
      </c>
    </row>
    <row r="137465" spans="1:8" hidden="1" x14ac:dyDescent="0.25">
      <c r="A137465" s="1">
        <v>44861</v>
      </c>
      <c r="B137465" t="s">
        <v>110</v>
      </c>
      <c r="C137465" t="s">
        <v>111</v>
      </c>
      <c r="D137465" t="s">
        <v>112</v>
      </c>
      <c r="E137465" t="s">
        <v>113</v>
      </c>
      <c r="F137465" t="s">
        <v>12</v>
      </c>
      <c r="G137465">
        <v>0.38600000000000001</v>
      </c>
      <c r="H137465" t="s">
        <v>13</v>
      </c>
    </row>
    <row r="137466" spans="1:8" hidden="1" x14ac:dyDescent="0.25">
      <c r="A137466" s="1">
        <v>44861</v>
      </c>
      <c r="B137466" t="s">
        <v>61</v>
      </c>
      <c r="C137466" t="s">
        <v>62</v>
      </c>
      <c r="D137466" t="s">
        <v>75</v>
      </c>
      <c r="E137466" t="s">
        <v>76</v>
      </c>
      <c r="F137466" t="s">
        <v>12</v>
      </c>
      <c r="G137466">
        <v>4.1503999999999994</v>
      </c>
      <c r="H137466" t="s">
        <v>13</v>
      </c>
    </row>
    <row r="137467" spans="1:8" hidden="1" x14ac:dyDescent="0.25">
      <c r="A137467" s="1">
        <v>44861</v>
      </c>
      <c r="B137467" t="s">
        <v>110</v>
      </c>
      <c r="C137467" t="s">
        <v>111</v>
      </c>
      <c r="D137467" t="s">
        <v>124</v>
      </c>
      <c r="E137467" t="s">
        <v>125</v>
      </c>
      <c r="F137467" t="s">
        <v>12</v>
      </c>
      <c r="G137467">
        <v>0.80580000000000007</v>
      </c>
      <c r="H137467" t="s">
        <v>13</v>
      </c>
    </row>
    <row r="137468" spans="1:8" hidden="1" x14ac:dyDescent="0.25">
      <c r="A137468" s="1">
        <v>44861</v>
      </c>
      <c r="B137468" t="s">
        <v>8</v>
      </c>
      <c r="C137468" t="s">
        <v>9</v>
      </c>
      <c r="D137468" t="s">
        <v>10</v>
      </c>
      <c r="E137468" t="s">
        <v>11</v>
      </c>
      <c r="F137468" t="s">
        <v>12</v>
      </c>
      <c r="G137468">
        <v>1.2738</v>
      </c>
      <c r="H137468" t="s">
        <v>13</v>
      </c>
    </row>
    <row r="137469" spans="1:8" hidden="1" x14ac:dyDescent="0.25">
      <c r="A137469" s="1">
        <v>44861</v>
      </c>
      <c r="B137469" t="s">
        <v>8</v>
      </c>
      <c r="C137469" t="s">
        <v>9</v>
      </c>
      <c r="D137469" t="s">
        <v>16</v>
      </c>
      <c r="E137469" t="s">
        <v>17</v>
      </c>
      <c r="F137469" t="s">
        <v>12</v>
      </c>
      <c r="G137469">
        <v>85.498099999999994</v>
      </c>
      <c r="H137469" t="s">
        <v>13</v>
      </c>
    </row>
    <row r="137470" spans="1:8" hidden="1" x14ac:dyDescent="0.25">
      <c r="A137470" s="1">
        <v>44861</v>
      </c>
      <c r="B137470" t="s">
        <v>130</v>
      </c>
      <c r="C137470" t="s">
        <v>1072</v>
      </c>
      <c r="D137470" t="s">
        <v>131</v>
      </c>
      <c r="E137470" t="s">
        <v>132</v>
      </c>
      <c r="F137470" t="s">
        <v>12</v>
      </c>
      <c r="G137470">
        <v>7.3506</v>
      </c>
      <c r="H137470" t="s">
        <v>13</v>
      </c>
    </row>
    <row r="137471" spans="1:8" hidden="1" x14ac:dyDescent="0.25">
      <c r="A137471" s="1">
        <v>44861</v>
      </c>
      <c r="B137471" t="s">
        <v>61</v>
      </c>
      <c r="C137471" t="s">
        <v>62</v>
      </c>
      <c r="D137471" t="s">
        <v>63</v>
      </c>
      <c r="E137471" t="s">
        <v>64</v>
      </c>
      <c r="F137471" t="s">
        <v>12</v>
      </c>
      <c r="G137471">
        <v>4.1607000000000003</v>
      </c>
      <c r="H137471" t="s">
        <v>13</v>
      </c>
    </row>
    <row r="137472" spans="1:8" hidden="1" x14ac:dyDescent="0.25">
      <c r="A137472" s="1">
        <v>44861</v>
      </c>
      <c r="B137472" t="s">
        <v>18</v>
      </c>
      <c r="C137472" t="s">
        <v>26</v>
      </c>
      <c r="D137472" t="s">
        <v>34</v>
      </c>
      <c r="E137472" t="s">
        <v>35</v>
      </c>
      <c r="F137472" t="s">
        <v>12</v>
      </c>
      <c r="G137472">
        <v>2.6379999999999999</v>
      </c>
      <c r="H137472" t="s">
        <v>13</v>
      </c>
    </row>
    <row r="137473" spans="1:8" hidden="1" x14ac:dyDescent="0.25">
      <c r="A137473" s="1">
        <v>44861</v>
      </c>
      <c r="B137473" t="s">
        <v>40</v>
      </c>
      <c r="C137473" t="s">
        <v>41</v>
      </c>
      <c r="D137473" t="s">
        <v>89</v>
      </c>
      <c r="E137473" t="s">
        <v>90</v>
      </c>
      <c r="F137473" t="s">
        <v>12</v>
      </c>
      <c r="G137473">
        <v>0.27200000000000002</v>
      </c>
      <c r="H137473" t="s">
        <v>13</v>
      </c>
    </row>
    <row r="137474" spans="1:8" hidden="1" x14ac:dyDescent="0.25">
      <c r="A137474" s="1">
        <v>44861</v>
      </c>
      <c r="B137474" t="s">
        <v>40</v>
      </c>
      <c r="C137474" t="s">
        <v>41</v>
      </c>
      <c r="D137474" t="s">
        <v>81</v>
      </c>
      <c r="E137474" t="s">
        <v>82</v>
      </c>
      <c r="F137474" t="s">
        <v>12</v>
      </c>
      <c r="G137474">
        <v>3.516</v>
      </c>
      <c r="H137474" t="s">
        <v>13</v>
      </c>
    </row>
    <row r="137475" spans="1:8" hidden="1" x14ac:dyDescent="0.25">
      <c r="A137475" s="1">
        <v>44861</v>
      </c>
      <c r="B137475" t="s">
        <v>101</v>
      </c>
      <c r="C137475" t="s">
        <v>1074</v>
      </c>
      <c r="D137475" t="s">
        <v>157</v>
      </c>
      <c r="E137475" t="s">
        <v>158</v>
      </c>
      <c r="F137475" t="s">
        <v>12</v>
      </c>
      <c r="G137475">
        <v>1.6181000000000001</v>
      </c>
      <c r="H137475" t="s">
        <v>13</v>
      </c>
    </row>
    <row r="137476" spans="1:8" hidden="1" x14ac:dyDescent="0.25">
      <c r="A137476" s="1">
        <v>44861</v>
      </c>
      <c r="B137476" t="s">
        <v>101</v>
      </c>
      <c r="C137476" t="s">
        <v>1074</v>
      </c>
      <c r="D137476" t="s">
        <v>137</v>
      </c>
      <c r="E137476" t="s">
        <v>138</v>
      </c>
      <c r="F137476" t="s">
        <v>12</v>
      </c>
      <c r="G137476">
        <v>1.1801999999999999</v>
      </c>
      <c r="H137476" t="s">
        <v>13</v>
      </c>
    </row>
    <row r="137477" spans="1:8" hidden="1" x14ac:dyDescent="0.25">
      <c r="A137477" s="1">
        <v>44861</v>
      </c>
      <c r="B137477" t="s">
        <v>130</v>
      </c>
      <c r="C137477" t="s">
        <v>1072</v>
      </c>
      <c r="D137477" t="s">
        <v>145</v>
      </c>
      <c r="E137477" t="s">
        <v>146</v>
      </c>
      <c r="F137477" t="s">
        <v>12</v>
      </c>
      <c r="G137477">
        <v>5.2190000000000003</v>
      </c>
      <c r="H137477" t="s">
        <v>13</v>
      </c>
    </row>
    <row r="137478" spans="1:8" hidden="1" x14ac:dyDescent="0.25">
      <c r="A137478" s="1">
        <v>44861</v>
      </c>
      <c r="B137478" t="s">
        <v>130</v>
      </c>
      <c r="C137478" t="s">
        <v>1072</v>
      </c>
      <c r="D137478" t="s">
        <v>147</v>
      </c>
      <c r="E137478" t="s">
        <v>148</v>
      </c>
      <c r="F137478" t="s">
        <v>12</v>
      </c>
      <c r="G137478">
        <v>2.5660000000000003</v>
      </c>
      <c r="H137478" t="s">
        <v>13</v>
      </c>
    </row>
    <row r="137479" spans="1:8" hidden="1" x14ac:dyDescent="0.25">
      <c r="A137479" s="1">
        <v>44861</v>
      </c>
      <c r="B137479" t="s">
        <v>18</v>
      </c>
      <c r="C137479" t="s">
        <v>26</v>
      </c>
      <c r="D137479" t="s">
        <v>122</v>
      </c>
      <c r="E137479" t="s">
        <v>123</v>
      </c>
      <c r="F137479" t="s">
        <v>12</v>
      </c>
      <c r="G137479">
        <v>1.28</v>
      </c>
      <c r="H137479" t="s">
        <v>13</v>
      </c>
    </row>
    <row r="137480" spans="1:8" hidden="1" x14ac:dyDescent="0.25">
      <c r="A137480" s="1">
        <v>44861</v>
      </c>
      <c r="B137480" t="s">
        <v>114</v>
      </c>
      <c r="C137480" t="s">
        <v>115</v>
      </c>
      <c r="D137480" t="s">
        <v>116</v>
      </c>
      <c r="E137480" t="s">
        <v>117</v>
      </c>
      <c r="F137480" t="s">
        <v>12</v>
      </c>
      <c r="G137480">
        <v>1.621</v>
      </c>
      <c r="H137480" t="s">
        <v>13</v>
      </c>
    </row>
    <row r="137481" spans="1:8" hidden="1" x14ac:dyDescent="0.25">
      <c r="A137481" s="1">
        <v>44861</v>
      </c>
      <c r="B137481" t="s">
        <v>56</v>
      </c>
      <c r="C137481" t="s">
        <v>728</v>
      </c>
      <c r="D137481" t="s">
        <v>77</v>
      </c>
      <c r="E137481" t="s">
        <v>78</v>
      </c>
      <c r="F137481" t="s">
        <v>12</v>
      </c>
      <c r="G137481">
        <v>6.7420000000000009</v>
      </c>
      <c r="H137481" t="s">
        <v>13</v>
      </c>
    </row>
    <row r="137482" spans="1:8" hidden="1" x14ac:dyDescent="0.25">
      <c r="A137482" s="1">
        <v>44861</v>
      </c>
      <c r="B137482" t="s">
        <v>61</v>
      </c>
      <c r="C137482" t="s">
        <v>62</v>
      </c>
      <c r="D137482" t="s">
        <v>120</v>
      </c>
      <c r="E137482" t="s">
        <v>121</v>
      </c>
      <c r="F137482" t="s">
        <v>12</v>
      </c>
      <c r="G137482">
        <v>1.6819999999999999</v>
      </c>
      <c r="H137482" t="s">
        <v>13</v>
      </c>
    </row>
    <row r="137483" spans="1:8" hidden="1" x14ac:dyDescent="0.25">
      <c r="A137483" s="1">
        <v>44861</v>
      </c>
      <c r="B137483" t="s">
        <v>114</v>
      </c>
      <c r="C137483" t="s">
        <v>115</v>
      </c>
      <c r="D137483" t="s">
        <v>118</v>
      </c>
      <c r="E137483" t="s">
        <v>119</v>
      </c>
      <c r="F137483" t="s">
        <v>12</v>
      </c>
      <c r="G137483">
        <v>1.7210000000000001</v>
      </c>
      <c r="H137483" t="s">
        <v>13</v>
      </c>
    </row>
    <row r="137484" spans="1:8" hidden="1" x14ac:dyDescent="0.25">
      <c r="A137484" s="1">
        <v>44861</v>
      </c>
      <c r="B137484" t="s">
        <v>40</v>
      </c>
      <c r="C137484" t="s">
        <v>41</v>
      </c>
      <c r="D137484" t="s">
        <v>104</v>
      </c>
      <c r="E137484" t="s">
        <v>105</v>
      </c>
      <c r="F137484" t="s">
        <v>12</v>
      </c>
      <c r="G137484">
        <v>1.2709999999999999</v>
      </c>
      <c r="H137484" t="s">
        <v>13</v>
      </c>
    </row>
    <row r="137485" spans="1:8" hidden="1" x14ac:dyDescent="0.25">
      <c r="A137485" s="1">
        <v>44861</v>
      </c>
      <c r="B137485" t="s">
        <v>40</v>
      </c>
      <c r="C137485" t="s">
        <v>41</v>
      </c>
      <c r="D137485" t="s">
        <v>42</v>
      </c>
      <c r="E137485" t="s">
        <v>43</v>
      </c>
      <c r="F137485" t="s">
        <v>12</v>
      </c>
      <c r="G137485">
        <v>1.3653999999999999</v>
      </c>
      <c r="H137485" t="s">
        <v>13</v>
      </c>
    </row>
    <row r="137486" spans="1:8" hidden="1" x14ac:dyDescent="0.25">
      <c r="A137486" s="1">
        <v>44861</v>
      </c>
      <c r="B137486" t="s">
        <v>8</v>
      </c>
      <c r="C137486" t="s">
        <v>9</v>
      </c>
      <c r="D137486" t="s">
        <v>14</v>
      </c>
      <c r="E137486" t="s">
        <v>15</v>
      </c>
      <c r="F137486" t="s">
        <v>12</v>
      </c>
      <c r="G137486">
        <v>5.7163999999999993</v>
      </c>
      <c r="H137486" t="s">
        <v>13</v>
      </c>
    </row>
    <row r="137487" spans="1:8" hidden="1" x14ac:dyDescent="0.25">
      <c r="A137487" s="1">
        <v>44861</v>
      </c>
      <c r="B137487" t="s">
        <v>61</v>
      </c>
      <c r="C137487" t="s">
        <v>62</v>
      </c>
      <c r="D137487" t="s">
        <v>79</v>
      </c>
      <c r="E137487" t="s">
        <v>80</v>
      </c>
      <c r="F137487" t="s">
        <v>12</v>
      </c>
      <c r="G137487">
        <v>22.950000000000003</v>
      </c>
      <c r="H137487" t="s">
        <v>13</v>
      </c>
    </row>
    <row r="137488" spans="1:8" hidden="1" x14ac:dyDescent="0.25">
      <c r="A137488" s="1">
        <v>44861</v>
      </c>
      <c r="B137488" t="s">
        <v>40</v>
      </c>
      <c r="C137488" t="s">
        <v>41</v>
      </c>
      <c r="D137488" t="s">
        <v>44</v>
      </c>
      <c r="E137488" t="s">
        <v>45</v>
      </c>
      <c r="F137488" t="s">
        <v>12</v>
      </c>
      <c r="G137488">
        <v>4.3343999999999996</v>
      </c>
      <c r="H137488" t="s">
        <v>13</v>
      </c>
    </row>
    <row r="137489" spans="1:8" hidden="1" x14ac:dyDescent="0.25">
      <c r="A137489" s="1">
        <v>44862</v>
      </c>
      <c r="B137489" t="s">
        <v>18</v>
      </c>
      <c r="C137489" t="s">
        <v>26</v>
      </c>
      <c r="D137489" t="s">
        <v>21</v>
      </c>
      <c r="E137489" t="s">
        <v>22</v>
      </c>
      <c r="F137489" t="s">
        <v>12</v>
      </c>
      <c r="G137489">
        <v>3.7810999999999999</v>
      </c>
      <c r="H137489" t="s">
        <v>13</v>
      </c>
    </row>
    <row r="137490" spans="1:8" hidden="1" x14ac:dyDescent="0.25">
      <c r="A137490" s="1">
        <v>44862</v>
      </c>
      <c r="B137490" t="s">
        <v>18</v>
      </c>
      <c r="C137490" t="s">
        <v>26</v>
      </c>
      <c r="D137490" t="s">
        <v>52</v>
      </c>
      <c r="E137490" t="s">
        <v>53</v>
      </c>
      <c r="F137490" t="s">
        <v>12</v>
      </c>
      <c r="G137490">
        <v>1.9999</v>
      </c>
      <c r="H137490" t="s">
        <v>13</v>
      </c>
    </row>
    <row r="137491" spans="1:8" hidden="1" x14ac:dyDescent="0.25">
      <c r="A137491" s="1">
        <v>44862</v>
      </c>
      <c r="B137491" t="s">
        <v>83</v>
      </c>
      <c r="C137491" t="s">
        <v>84</v>
      </c>
      <c r="D137491" t="s">
        <v>85</v>
      </c>
      <c r="E137491" t="s">
        <v>86</v>
      </c>
      <c r="F137491" t="s">
        <v>12</v>
      </c>
      <c r="G137491">
        <v>65.69980000000001</v>
      </c>
      <c r="H137491" t="s">
        <v>13</v>
      </c>
    </row>
    <row r="137492" spans="1:8" hidden="1" x14ac:dyDescent="0.25">
      <c r="A137492" s="1">
        <v>44862</v>
      </c>
      <c r="B137492" t="s">
        <v>8</v>
      </c>
      <c r="C137492" t="s">
        <v>9</v>
      </c>
      <c r="D137492" t="s">
        <v>71</v>
      </c>
      <c r="E137492" t="s">
        <v>72</v>
      </c>
      <c r="F137492" t="s">
        <v>12</v>
      </c>
      <c r="G137492">
        <v>3.4282000000000004</v>
      </c>
      <c r="H137492" t="s">
        <v>13</v>
      </c>
    </row>
    <row r="137493" spans="1:8" hidden="1" x14ac:dyDescent="0.25">
      <c r="A137493" s="1">
        <v>44862</v>
      </c>
      <c r="B137493" t="s">
        <v>61</v>
      </c>
      <c r="C137493" t="s">
        <v>62</v>
      </c>
      <c r="D137493" t="s">
        <v>75</v>
      </c>
      <c r="E137493" t="s">
        <v>76</v>
      </c>
      <c r="F137493" t="s">
        <v>12</v>
      </c>
      <c r="G137493">
        <v>1.5304000000000002</v>
      </c>
      <c r="H137493" t="s">
        <v>13</v>
      </c>
    </row>
    <row r="137494" spans="1:8" hidden="1" x14ac:dyDescent="0.25">
      <c r="A137494" s="1">
        <v>44862</v>
      </c>
      <c r="B137494" t="s">
        <v>40</v>
      </c>
      <c r="C137494" t="s">
        <v>41</v>
      </c>
      <c r="D137494" t="s">
        <v>104</v>
      </c>
      <c r="E137494" t="s">
        <v>105</v>
      </c>
      <c r="F137494" t="s">
        <v>12</v>
      </c>
      <c r="G137494">
        <v>2.3975</v>
      </c>
      <c r="H137494" t="s">
        <v>13</v>
      </c>
    </row>
    <row r="137495" spans="1:8" hidden="1" x14ac:dyDescent="0.25">
      <c r="A137495" s="1">
        <v>44862</v>
      </c>
      <c r="B137495" t="s">
        <v>8</v>
      </c>
      <c r="C137495" t="s">
        <v>9</v>
      </c>
      <c r="D137495" t="s">
        <v>69</v>
      </c>
      <c r="E137495" t="s">
        <v>70</v>
      </c>
      <c r="F137495" t="s">
        <v>12</v>
      </c>
      <c r="G137495">
        <v>0.42699999999999999</v>
      </c>
      <c r="H137495" t="s">
        <v>13</v>
      </c>
    </row>
    <row r="137496" spans="1:8" hidden="1" x14ac:dyDescent="0.25">
      <c r="A137496" s="1">
        <v>44862</v>
      </c>
      <c r="B137496" t="s">
        <v>61</v>
      </c>
      <c r="C137496" t="s">
        <v>62</v>
      </c>
      <c r="D137496" t="s">
        <v>79</v>
      </c>
      <c r="E137496" t="s">
        <v>80</v>
      </c>
      <c r="F137496" t="s">
        <v>12</v>
      </c>
      <c r="G137496">
        <v>8.2676999999999996</v>
      </c>
      <c r="H137496" t="s">
        <v>13</v>
      </c>
    </row>
    <row r="137497" spans="1:8" hidden="1" x14ac:dyDescent="0.25">
      <c r="A137497" s="1">
        <v>44862</v>
      </c>
      <c r="B137497" t="s">
        <v>110</v>
      </c>
      <c r="C137497" t="s">
        <v>111</v>
      </c>
      <c r="D137497" t="s">
        <v>112</v>
      </c>
      <c r="E137497" t="s">
        <v>113</v>
      </c>
      <c r="F137497" t="s">
        <v>12</v>
      </c>
      <c r="G137497">
        <v>0.89280000000000004</v>
      </c>
      <c r="H137497" t="s">
        <v>13</v>
      </c>
    </row>
    <row r="137498" spans="1:8" hidden="1" x14ac:dyDescent="0.25">
      <c r="A137498" s="1">
        <v>44862</v>
      </c>
      <c r="B137498" t="s">
        <v>110</v>
      </c>
      <c r="C137498" t="s">
        <v>111</v>
      </c>
      <c r="D137498" t="s">
        <v>124</v>
      </c>
      <c r="E137498" t="s">
        <v>125</v>
      </c>
      <c r="F137498" t="s">
        <v>12</v>
      </c>
      <c r="G137498">
        <v>1.3472999999999999</v>
      </c>
      <c r="H137498" t="s">
        <v>13</v>
      </c>
    </row>
    <row r="137499" spans="1:8" hidden="1" x14ac:dyDescent="0.25">
      <c r="A137499" s="1">
        <v>44862</v>
      </c>
      <c r="B137499" t="s">
        <v>8</v>
      </c>
      <c r="C137499" t="s">
        <v>9</v>
      </c>
      <c r="D137499" t="s">
        <v>16</v>
      </c>
      <c r="E137499" t="s">
        <v>17</v>
      </c>
      <c r="F137499" t="s">
        <v>12</v>
      </c>
      <c r="G137499">
        <v>41.414499999999997</v>
      </c>
      <c r="H137499" t="s">
        <v>13</v>
      </c>
    </row>
    <row r="137500" spans="1:8" hidden="1" x14ac:dyDescent="0.25">
      <c r="A137500" s="1">
        <v>44862</v>
      </c>
      <c r="B137500" t="s">
        <v>8</v>
      </c>
      <c r="C137500" t="s">
        <v>9</v>
      </c>
      <c r="D137500" t="s">
        <v>10</v>
      </c>
      <c r="E137500" t="s">
        <v>11</v>
      </c>
      <c r="F137500" t="s">
        <v>12</v>
      </c>
      <c r="G137500">
        <v>1.3012999999999999</v>
      </c>
      <c r="H137500" t="s">
        <v>13</v>
      </c>
    </row>
    <row r="137501" spans="1:8" hidden="1" x14ac:dyDescent="0.25">
      <c r="A137501" s="1">
        <v>44862</v>
      </c>
      <c r="B137501" t="s">
        <v>40</v>
      </c>
      <c r="C137501" t="s">
        <v>41</v>
      </c>
      <c r="D137501" t="s">
        <v>42</v>
      </c>
      <c r="E137501" t="s">
        <v>43</v>
      </c>
      <c r="F137501" t="s">
        <v>12</v>
      </c>
      <c r="G137501">
        <v>1.6030000000000002</v>
      </c>
      <c r="H137501" t="s">
        <v>13</v>
      </c>
    </row>
    <row r="137502" spans="1:8" hidden="1" x14ac:dyDescent="0.25">
      <c r="A137502" s="1">
        <v>44862</v>
      </c>
      <c r="B137502" t="s">
        <v>8</v>
      </c>
      <c r="C137502" t="s">
        <v>9</v>
      </c>
      <c r="D137502" t="s">
        <v>14</v>
      </c>
      <c r="E137502" t="s">
        <v>15</v>
      </c>
      <c r="F137502" t="s">
        <v>12</v>
      </c>
      <c r="G137502">
        <v>7.2709999999999999</v>
      </c>
      <c r="H137502" t="s">
        <v>13</v>
      </c>
    </row>
    <row r="137503" spans="1:8" hidden="1" x14ac:dyDescent="0.25">
      <c r="A137503" s="1">
        <v>44862</v>
      </c>
      <c r="B137503" t="s">
        <v>61</v>
      </c>
      <c r="C137503" t="s">
        <v>62</v>
      </c>
      <c r="D137503" t="s">
        <v>63</v>
      </c>
      <c r="E137503" t="s">
        <v>64</v>
      </c>
      <c r="F137503" t="s">
        <v>12</v>
      </c>
      <c r="G137503">
        <v>19.778100000000002</v>
      </c>
      <c r="H137503" t="s">
        <v>13</v>
      </c>
    </row>
    <row r="137504" spans="1:8" hidden="1" x14ac:dyDescent="0.25">
      <c r="A137504" s="1">
        <v>44862</v>
      </c>
      <c r="B137504" t="s">
        <v>40</v>
      </c>
      <c r="C137504" t="s">
        <v>41</v>
      </c>
      <c r="D137504" t="s">
        <v>44</v>
      </c>
      <c r="E137504" t="s">
        <v>45</v>
      </c>
      <c r="F137504" t="s">
        <v>12</v>
      </c>
      <c r="G137504">
        <v>4.8383999999999991</v>
      </c>
      <c r="H137504" t="s">
        <v>13</v>
      </c>
    </row>
    <row r="137505" spans="1:8" hidden="1" x14ac:dyDescent="0.25">
      <c r="A137505" s="1">
        <v>44862</v>
      </c>
      <c r="B137505" t="s">
        <v>40</v>
      </c>
      <c r="C137505" t="s">
        <v>41</v>
      </c>
      <c r="D137505" t="s">
        <v>81</v>
      </c>
      <c r="E137505" t="s">
        <v>82</v>
      </c>
      <c r="F137505" t="s">
        <v>12</v>
      </c>
      <c r="G137505">
        <v>2.0790000000000002</v>
      </c>
      <c r="H137505" t="s">
        <v>13</v>
      </c>
    </row>
    <row r="137506" spans="1:8" hidden="1" x14ac:dyDescent="0.25">
      <c r="A137506" s="1">
        <v>44862</v>
      </c>
      <c r="B137506" t="s">
        <v>56</v>
      </c>
      <c r="C137506" t="s">
        <v>728</v>
      </c>
      <c r="D137506" t="s">
        <v>77</v>
      </c>
      <c r="E137506" t="s">
        <v>78</v>
      </c>
      <c r="F137506" t="s">
        <v>12</v>
      </c>
      <c r="G137506">
        <v>8.6430000000000007</v>
      </c>
      <c r="H137506" t="s">
        <v>13</v>
      </c>
    </row>
    <row r="137507" spans="1:8" hidden="1" x14ac:dyDescent="0.25">
      <c r="A137507" s="1">
        <v>44862</v>
      </c>
      <c r="B137507" t="s">
        <v>130</v>
      </c>
      <c r="C137507" t="s">
        <v>1072</v>
      </c>
      <c r="D137507" t="s">
        <v>161</v>
      </c>
      <c r="E137507" t="s">
        <v>162</v>
      </c>
      <c r="F137507" t="s">
        <v>12</v>
      </c>
      <c r="G137507">
        <v>5.84</v>
      </c>
      <c r="H137507" t="s">
        <v>13</v>
      </c>
    </row>
    <row r="137508" spans="1:8" hidden="1" x14ac:dyDescent="0.25">
      <c r="A137508" s="1">
        <v>44862</v>
      </c>
      <c r="B137508" t="s">
        <v>101</v>
      </c>
      <c r="C137508" t="s">
        <v>1074</v>
      </c>
      <c r="D137508" t="s">
        <v>157</v>
      </c>
      <c r="E137508" t="s">
        <v>158</v>
      </c>
      <c r="F137508" t="s">
        <v>12</v>
      </c>
      <c r="G137508">
        <v>2.0659000000000001</v>
      </c>
      <c r="H137508" t="s">
        <v>13</v>
      </c>
    </row>
    <row r="137509" spans="1:8" hidden="1" x14ac:dyDescent="0.25">
      <c r="A137509" s="1">
        <v>44862</v>
      </c>
      <c r="B137509" t="s">
        <v>101</v>
      </c>
      <c r="C137509" t="s">
        <v>1074</v>
      </c>
      <c r="D137509" t="s">
        <v>137</v>
      </c>
      <c r="E137509" t="s">
        <v>138</v>
      </c>
      <c r="F137509" t="s">
        <v>12</v>
      </c>
      <c r="G137509">
        <v>1.8048000000000002</v>
      </c>
      <c r="H137509" t="s">
        <v>13</v>
      </c>
    </row>
    <row r="137510" spans="1:8" hidden="1" x14ac:dyDescent="0.25">
      <c r="A137510" s="1">
        <v>44862</v>
      </c>
      <c r="B137510" t="s">
        <v>56</v>
      </c>
      <c r="C137510" t="s">
        <v>728</v>
      </c>
      <c r="D137510" t="s">
        <v>57</v>
      </c>
      <c r="E137510" t="s">
        <v>58</v>
      </c>
      <c r="F137510" t="s">
        <v>12</v>
      </c>
      <c r="G137510">
        <v>0.85040000000000004</v>
      </c>
      <c r="H137510" t="s">
        <v>13</v>
      </c>
    </row>
    <row r="137511" spans="1:8" hidden="1" x14ac:dyDescent="0.25">
      <c r="A137511" s="1">
        <v>44862</v>
      </c>
      <c r="B137511" t="s">
        <v>130</v>
      </c>
      <c r="C137511" t="s">
        <v>1072</v>
      </c>
      <c r="D137511" t="s">
        <v>147</v>
      </c>
      <c r="E137511" t="s">
        <v>148</v>
      </c>
      <c r="F137511" t="s">
        <v>12</v>
      </c>
      <c r="G137511">
        <v>2.9669999999999996</v>
      </c>
      <c r="H137511" t="s">
        <v>13</v>
      </c>
    </row>
    <row r="137512" spans="1:8" hidden="1" x14ac:dyDescent="0.25">
      <c r="A137512" s="1">
        <v>44862</v>
      </c>
      <c r="B137512" t="s">
        <v>18</v>
      </c>
      <c r="C137512" t="s">
        <v>26</v>
      </c>
      <c r="D137512" t="s">
        <v>30</v>
      </c>
      <c r="E137512" t="s">
        <v>31</v>
      </c>
      <c r="F137512" t="s">
        <v>12</v>
      </c>
      <c r="G137512">
        <v>11.016</v>
      </c>
      <c r="H137512" t="s">
        <v>13</v>
      </c>
    </row>
    <row r="137513" spans="1:8" hidden="1" x14ac:dyDescent="0.25">
      <c r="A137513" s="1">
        <v>44862</v>
      </c>
      <c r="B137513" t="s">
        <v>18</v>
      </c>
      <c r="C137513" t="s">
        <v>26</v>
      </c>
      <c r="D137513" t="s">
        <v>122</v>
      </c>
      <c r="E137513" t="s">
        <v>123</v>
      </c>
      <c r="F137513" t="s">
        <v>12</v>
      </c>
      <c r="G137513">
        <v>1.343</v>
      </c>
      <c r="H137513" t="s">
        <v>13</v>
      </c>
    </row>
    <row r="137514" spans="1:8" hidden="1" x14ac:dyDescent="0.25">
      <c r="A137514" s="1">
        <v>44862</v>
      </c>
      <c r="B137514" t="s">
        <v>18</v>
      </c>
      <c r="C137514" t="s">
        <v>26</v>
      </c>
      <c r="D137514" t="s">
        <v>19</v>
      </c>
      <c r="E137514" t="s">
        <v>20</v>
      </c>
      <c r="F137514" t="s">
        <v>12</v>
      </c>
      <c r="G137514">
        <v>2.5009999999999999</v>
      </c>
      <c r="H137514" t="s">
        <v>13</v>
      </c>
    </row>
    <row r="137515" spans="1:8" hidden="1" x14ac:dyDescent="0.25">
      <c r="A137515" s="1">
        <v>44862</v>
      </c>
      <c r="B137515" t="s">
        <v>18</v>
      </c>
      <c r="C137515" t="s">
        <v>26</v>
      </c>
      <c r="D137515" t="s">
        <v>34</v>
      </c>
      <c r="E137515" t="s">
        <v>35</v>
      </c>
      <c r="F137515" t="s">
        <v>12</v>
      </c>
      <c r="G137515">
        <v>1.76</v>
      </c>
      <c r="H137515" t="s">
        <v>13</v>
      </c>
    </row>
    <row r="137516" spans="1:8" hidden="1" x14ac:dyDescent="0.25">
      <c r="A137516" s="1">
        <v>44862</v>
      </c>
      <c r="B137516" t="s">
        <v>114</v>
      </c>
      <c r="C137516" t="s">
        <v>115</v>
      </c>
      <c r="D137516" t="s">
        <v>116</v>
      </c>
      <c r="E137516" t="s">
        <v>117</v>
      </c>
      <c r="F137516" t="s">
        <v>12</v>
      </c>
      <c r="G137516">
        <v>1.5449999999999999</v>
      </c>
      <c r="H137516" t="s">
        <v>13</v>
      </c>
    </row>
    <row r="137517" spans="1:8" hidden="1" x14ac:dyDescent="0.25">
      <c r="A137517" s="1">
        <v>44862</v>
      </c>
      <c r="B137517" t="s">
        <v>114</v>
      </c>
      <c r="C137517" t="s">
        <v>115</v>
      </c>
      <c r="D137517" t="s">
        <v>118</v>
      </c>
      <c r="E137517" t="s">
        <v>119</v>
      </c>
      <c r="F137517" t="s">
        <v>12</v>
      </c>
      <c r="G137517">
        <v>1.7370000000000001</v>
      </c>
      <c r="H137517" t="s">
        <v>13</v>
      </c>
    </row>
    <row r="137518" spans="1:8" hidden="1" x14ac:dyDescent="0.25">
      <c r="A137518" s="1">
        <v>44862</v>
      </c>
      <c r="B137518" t="s">
        <v>61</v>
      </c>
      <c r="C137518" t="s">
        <v>62</v>
      </c>
      <c r="D137518" t="s">
        <v>120</v>
      </c>
      <c r="E137518" t="s">
        <v>121</v>
      </c>
      <c r="F137518" t="s">
        <v>12</v>
      </c>
      <c r="G137518">
        <v>1.5779999999999998</v>
      </c>
      <c r="H137518" t="s">
        <v>13</v>
      </c>
    </row>
    <row r="137519" spans="1:8" hidden="1" x14ac:dyDescent="0.25">
      <c r="A137519" s="1">
        <v>44862</v>
      </c>
      <c r="B137519" t="s">
        <v>130</v>
      </c>
      <c r="C137519" t="s">
        <v>1072</v>
      </c>
      <c r="D137519" t="s">
        <v>145</v>
      </c>
      <c r="E137519" t="s">
        <v>146</v>
      </c>
      <c r="F137519" t="s">
        <v>12</v>
      </c>
      <c r="G137519">
        <v>23.372999999999998</v>
      </c>
      <c r="H137519" t="s">
        <v>13</v>
      </c>
    </row>
    <row r="137520" spans="1:8" hidden="1" x14ac:dyDescent="0.25">
      <c r="A137520" s="1">
        <v>44863</v>
      </c>
      <c r="B137520" t="s">
        <v>18</v>
      </c>
      <c r="C137520" t="s">
        <v>26</v>
      </c>
      <c r="D137520" t="s">
        <v>52</v>
      </c>
      <c r="E137520" t="s">
        <v>53</v>
      </c>
      <c r="F137520" t="s">
        <v>12</v>
      </c>
      <c r="G137520">
        <v>6.8699999999999992</v>
      </c>
      <c r="H137520" t="s">
        <v>13</v>
      </c>
    </row>
    <row r="137521" spans="1:8" hidden="1" x14ac:dyDescent="0.25">
      <c r="A137521" s="1">
        <v>44863</v>
      </c>
      <c r="B137521" t="s">
        <v>61</v>
      </c>
      <c r="C137521" t="s">
        <v>62</v>
      </c>
      <c r="D137521" t="s">
        <v>63</v>
      </c>
      <c r="E137521" t="s">
        <v>64</v>
      </c>
      <c r="F137521" t="s">
        <v>12</v>
      </c>
      <c r="G137521">
        <v>0.69</v>
      </c>
      <c r="H137521" t="s">
        <v>13</v>
      </c>
    </row>
    <row r="137522" spans="1:8" hidden="1" x14ac:dyDescent="0.25">
      <c r="A137522" s="1">
        <v>44863</v>
      </c>
      <c r="B137522" t="s">
        <v>101</v>
      </c>
      <c r="C137522" t="s">
        <v>1074</v>
      </c>
      <c r="D137522" t="s">
        <v>135</v>
      </c>
      <c r="E137522" t="s">
        <v>136</v>
      </c>
      <c r="F137522" t="s">
        <v>12</v>
      </c>
      <c r="G137522">
        <v>0.65100000000000002</v>
      </c>
      <c r="H137522" t="s">
        <v>13</v>
      </c>
    </row>
    <row r="137523" spans="1:8" hidden="1" x14ac:dyDescent="0.25">
      <c r="A137523" s="1">
        <v>44863</v>
      </c>
      <c r="B137523" t="s">
        <v>18</v>
      </c>
      <c r="C137523" t="s">
        <v>26</v>
      </c>
      <c r="D137523" t="s">
        <v>21</v>
      </c>
      <c r="E137523" t="s">
        <v>22</v>
      </c>
      <c r="F137523" t="s">
        <v>12</v>
      </c>
      <c r="G137523">
        <v>5.1201000000000008</v>
      </c>
      <c r="H137523" t="s">
        <v>13</v>
      </c>
    </row>
    <row r="137524" spans="1:8" hidden="1" x14ac:dyDescent="0.25">
      <c r="A137524" s="1">
        <v>44863</v>
      </c>
      <c r="B137524" t="s">
        <v>8</v>
      </c>
      <c r="C137524" t="s">
        <v>9</v>
      </c>
      <c r="D137524" t="s">
        <v>71</v>
      </c>
      <c r="E137524" t="s">
        <v>72</v>
      </c>
      <c r="F137524" t="s">
        <v>12</v>
      </c>
      <c r="G137524">
        <v>2.6231</v>
      </c>
      <c r="H137524" t="s">
        <v>13</v>
      </c>
    </row>
    <row r="137525" spans="1:8" hidden="1" x14ac:dyDescent="0.25">
      <c r="A137525" s="1">
        <v>44863</v>
      </c>
      <c r="B137525" t="s">
        <v>110</v>
      </c>
      <c r="C137525" t="s">
        <v>111</v>
      </c>
      <c r="D137525" t="s">
        <v>124</v>
      </c>
      <c r="E137525" t="s">
        <v>125</v>
      </c>
      <c r="F137525" t="s">
        <v>12</v>
      </c>
      <c r="G137525">
        <v>1.3889</v>
      </c>
      <c r="H137525" t="s">
        <v>13</v>
      </c>
    </row>
    <row r="137526" spans="1:8" hidden="1" x14ac:dyDescent="0.25">
      <c r="A137526" s="1">
        <v>44863</v>
      </c>
      <c r="B137526" t="s">
        <v>40</v>
      </c>
      <c r="C137526" t="s">
        <v>41</v>
      </c>
      <c r="D137526" t="s">
        <v>104</v>
      </c>
      <c r="E137526" t="s">
        <v>105</v>
      </c>
      <c r="F137526" t="s">
        <v>12</v>
      </c>
      <c r="G137526">
        <v>2.6154000000000002</v>
      </c>
      <c r="H137526" t="s">
        <v>13</v>
      </c>
    </row>
    <row r="137527" spans="1:8" hidden="1" x14ac:dyDescent="0.25">
      <c r="A137527" s="1">
        <v>44863</v>
      </c>
      <c r="B137527" t="s">
        <v>61</v>
      </c>
      <c r="C137527" t="s">
        <v>62</v>
      </c>
      <c r="D137527" t="s">
        <v>75</v>
      </c>
      <c r="E137527" t="s">
        <v>76</v>
      </c>
      <c r="F137527" t="s">
        <v>12</v>
      </c>
      <c r="G137527">
        <v>1.6101000000000001</v>
      </c>
      <c r="H137527" t="s">
        <v>13</v>
      </c>
    </row>
    <row r="137528" spans="1:8" hidden="1" x14ac:dyDescent="0.25">
      <c r="A137528" s="1">
        <v>44863</v>
      </c>
      <c r="B137528" t="s">
        <v>40</v>
      </c>
      <c r="C137528" t="s">
        <v>41</v>
      </c>
      <c r="D137528" t="s">
        <v>42</v>
      </c>
      <c r="E137528" t="s">
        <v>43</v>
      </c>
      <c r="F137528" t="s">
        <v>12</v>
      </c>
      <c r="G137528">
        <v>2.4418999999999995</v>
      </c>
      <c r="H137528" t="s">
        <v>13</v>
      </c>
    </row>
    <row r="137529" spans="1:8" hidden="1" x14ac:dyDescent="0.25">
      <c r="A137529" s="1">
        <v>44863</v>
      </c>
      <c r="B137529" t="s">
        <v>110</v>
      </c>
      <c r="C137529" t="s">
        <v>111</v>
      </c>
      <c r="D137529" t="s">
        <v>112</v>
      </c>
      <c r="E137529" t="s">
        <v>113</v>
      </c>
      <c r="F137529" t="s">
        <v>12</v>
      </c>
      <c r="G137529">
        <v>2.1278999999999999</v>
      </c>
      <c r="H137529" t="s">
        <v>13</v>
      </c>
    </row>
    <row r="137530" spans="1:8" hidden="1" x14ac:dyDescent="0.25">
      <c r="A137530" s="1">
        <v>44863</v>
      </c>
      <c r="B137530" t="s">
        <v>8</v>
      </c>
      <c r="C137530" t="s">
        <v>9</v>
      </c>
      <c r="D137530" t="s">
        <v>10</v>
      </c>
      <c r="E137530" t="s">
        <v>11</v>
      </c>
      <c r="F137530" t="s">
        <v>12</v>
      </c>
      <c r="G137530">
        <v>2.5899000000000001</v>
      </c>
      <c r="H137530" t="s">
        <v>13</v>
      </c>
    </row>
    <row r="137531" spans="1:8" hidden="1" x14ac:dyDescent="0.25">
      <c r="A137531" s="1">
        <v>44863</v>
      </c>
      <c r="B137531" t="s">
        <v>40</v>
      </c>
      <c r="C137531" t="s">
        <v>41</v>
      </c>
      <c r="D137531" t="s">
        <v>89</v>
      </c>
      <c r="E137531" t="s">
        <v>90</v>
      </c>
      <c r="F137531" t="s">
        <v>12</v>
      </c>
      <c r="G137531">
        <v>0.13719999999999999</v>
      </c>
      <c r="H137531" t="s">
        <v>13</v>
      </c>
    </row>
    <row r="137532" spans="1:8" hidden="1" x14ac:dyDescent="0.25">
      <c r="A137532" s="1">
        <v>44863</v>
      </c>
      <c r="B137532" t="s">
        <v>8</v>
      </c>
      <c r="C137532" t="s">
        <v>9</v>
      </c>
      <c r="D137532" t="s">
        <v>16</v>
      </c>
      <c r="E137532" t="s">
        <v>17</v>
      </c>
      <c r="F137532" t="s">
        <v>12</v>
      </c>
      <c r="G137532">
        <v>9.0969999999999995</v>
      </c>
      <c r="H137532" t="s">
        <v>13</v>
      </c>
    </row>
    <row r="137533" spans="1:8" hidden="1" x14ac:dyDescent="0.25">
      <c r="A137533" s="1">
        <v>44863</v>
      </c>
      <c r="B137533" t="s">
        <v>83</v>
      </c>
      <c r="C137533" t="s">
        <v>84</v>
      </c>
      <c r="D137533" t="s">
        <v>85</v>
      </c>
      <c r="E137533" t="s">
        <v>86</v>
      </c>
      <c r="F137533" t="s">
        <v>12</v>
      </c>
      <c r="G137533">
        <v>0.70979999999999999</v>
      </c>
      <c r="H137533" t="s">
        <v>13</v>
      </c>
    </row>
    <row r="137534" spans="1:8" hidden="1" x14ac:dyDescent="0.25">
      <c r="A137534" s="1">
        <v>44863</v>
      </c>
      <c r="B137534" t="s">
        <v>18</v>
      </c>
      <c r="C137534" t="s">
        <v>26</v>
      </c>
      <c r="D137534" t="s">
        <v>19</v>
      </c>
      <c r="E137534" t="s">
        <v>20</v>
      </c>
      <c r="F137534" t="s">
        <v>12</v>
      </c>
      <c r="G137534">
        <v>6.5507999999999988</v>
      </c>
      <c r="H137534" t="s">
        <v>13</v>
      </c>
    </row>
    <row r="137535" spans="1:8" hidden="1" x14ac:dyDescent="0.25">
      <c r="A137535" s="1">
        <v>44863</v>
      </c>
      <c r="B137535" t="s">
        <v>130</v>
      </c>
      <c r="C137535" t="s">
        <v>1072</v>
      </c>
      <c r="D137535" t="s">
        <v>133</v>
      </c>
      <c r="E137535" t="s">
        <v>134</v>
      </c>
      <c r="F137535" t="s">
        <v>12</v>
      </c>
      <c r="G137535">
        <v>1.5882000000000001</v>
      </c>
      <c r="H137535" t="s">
        <v>13</v>
      </c>
    </row>
    <row r="137536" spans="1:8" hidden="1" x14ac:dyDescent="0.25">
      <c r="A137536" s="1">
        <v>44863</v>
      </c>
      <c r="B137536" t="s">
        <v>18</v>
      </c>
      <c r="C137536" t="s">
        <v>26</v>
      </c>
      <c r="D137536" t="s">
        <v>34</v>
      </c>
      <c r="E137536" t="s">
        <v>35</v>
      </c>
      <c r="F137536" t="s">
        <v>12</v>
      </c>
      <c r="G137536">
        <v>1.613</v>
      </c>
      <c r="H137536" t="s">
        <v>13</v>
      </c>
    </row>
    <row r="137537" spans="1:8" hidden="1" x14ac:dyDescent="0.25">
      <c r="A137537" s="1">
        <v>44863</v>
      </c>
      <c r="B137537" t="s">
        <v>8</v>
      </c>
      <c r="C137537" t="s">
        <v>9</v>
      </c>
      <c r="D137537" t="s">
        <v>14</v>
      </c>
      <c r="E137537" t="s">
        <v>15</v>
      </c>
      <c r="F137537" t="s">
        <v>12</v>
      </c>
      <c r="G137537">
        <v>9.8140000000000001</v>
      </c>
      <c r="H137537" t="s">
        <v>13</v>
      </c>
    </row>
    <row r="137538" spans="1:8" hidden="1" x14ac:dyDescent="0.25">
      <c r="A137538" s="1">
        <v>44863</v>
      </c>
      <c r="B137538" t="s">
        <v>130</v>
      </c>
      <c r="C137538" t="s">
        <v>1072</v>
      </c>
      <c r="D137538" t="s">
        <v>141</v>
      </c>
      <c r="E137538" t="s">
        <v>142</v>
      </c>
      <c r="F137538" t="s">
        <v>12</v>
      </c>
      <c r="G137538">
        <v>16.622999999999998</v>
      </c>
      <c r="H137538" t="s">
        <v>13</v>
      </c>
    </row>
    <row r="137539" spans="1:8" hidden="1" x14ac:dyDescent="0.25">
      <c r="A137539" s="1">
        <v>44863</v>
      </c>
      <c r="B137539" t="s">
        <v>130</v>
      </c>
      <c r="C137539" t="s">
        <v>1072</v>
      </c>
      <c r="D137539" t="s">
        <v>131</v>
      </c>
      <c r="E137539" t="s">
        <v>132</v>
      </c>
      <c r="F137539" t="s">
        <v>12</v>
      </c>
      <c r="G137539">
        <v>3.8026999999999997</v>
      </c>
      <c r="H137539" t="s">
        <v>13</v>
      </c>
    </row>
    <row r="137540" spans="1:8" hidden="1" x14ac:dyDescent="0.25">
      <c r="A137540" s="1">
        <v>44863</v>
      </c>
      <c r="B137540" t="s">
        <v>40</v>
      </c>
      <c r="C137540" t="s">
        <v>41</v>
      </c>
      <c r="D137540" t="s">
        <v>87</v>
      </c>
      <c r="E137540" t="s">
        <v>88</v>
      </c>
      <c r="F137540" t="s">
        <v>12</v>
      </c>
      <c r="G137540">
        <v>3.6770000000000005</v>
      </c>
      <c r="H137540" t="s">
        <v>13</v>
      </c>
    </row>
    <row r="137541" spans="1:8" hidden="1" x14ac:dyDescent="0.25">
      <c r="A137541" s="1">
        <v>44863</v>
      </c>
      <c r="B137541" t="s">
        <v>18</v>
      </c>
      <c r="C137541" t="s">
        <v>26</v>
      </c>
      <c r="D137541" t="s">
        <v>46</v>
      </c>
      <c r="E137541" t="s">
        <v>47</v>
      </c>
      <c r="F137541" t="s">
        <v>12</v>
      </c>
      <c r="G137541">
        <v>4.9810000000000008</v>
      </c>
      <c r="H137541" t="s">
        <v>13</v>
      </c>
    </row>
    <row r="137542" spans="1:8" hidden="1" x14ac:dyDescent="0.25">
      <c r="A137542" s="1">
        <v>44863</v>
      </c>
      <c r="B137542" t="s">
        <v>101</v>
      </c>
      <c r="C137542" t="s">
        <v>1074</v>
      </c>
      <c r="D137542" t="s">
        <v>157</v>
      </c>
      <c r="E137542" t="s">
        <v>158</v>
      </c>
      <c r="F137542" t="s">
        <v>12</v>
      </c>
      <c r="G137542">
        <v>2.1745999999999999</v>
      </c>
      <c r="H137542" t="s">
        <v>13</v>
      </c>
    </row>
    <row r="137543" spans="1:8" hidden="1" x14ac:dyDescent="0.25">
      <c r="A137543" s="1">
        <v>44863</v>
      </c>
      <c r="B137543" t="s">
        <v>101</v>
      </c>
      <c r="C137543" t="s">
        <v>1074</v>
      </c>
      <c r="D137543" t="s">
        <v>137</v>
      </c>
      <c r="E137543" t="s">
        <v>138</v>
      </c>
      <c r="F137543" t="s">
        <v>12</v>
      </c>
      <c r="G137543">
        <v>2.657</v>
      </c>
      <c r="H137543" t="s">
        <v>13</v>
      </c>
    </row>
    <row r="137544" spans="1:8" hidden="1" x14ac:dyDescent="0.25">
      <c r="A137544" s="1">
        <v>44863</v>
      </c>
      <c r="B137544" t="s">
        <v>130</v>
      </c>
      <c r="C137544" t="s">
        <v>1072</v>
      </c>
      <c r="D137544" t="s">
        <v>147</v>
      </c>
      <c r="E137544" t="s">
        <v>148</v>
      </c>
      <c r="F137544" t="s">
        <v>12</v>
      </c>
      <c r="G137544">
        <v>2.9029999999999996</v>
      </c>
      <c r="H137544" t="s">
        <v>13</v>
      </c>
    </row>
    <row r="137545" spans="1:8" hidden="1" x14ac:dyDescent="0.25">
      <c r="A137545" s="1">
        <v>44863</v>
      </c>
      <c r="B137545" t="s">
        <v>130</v>
      </c>
      <c r="C137545" t="s">
        <v>1072</v>
      </c>
      <c r="D137545" t="s">
        <v>145</v>
      </c>
      <c r="E137545" t="s">
        <v>146</v>
      </c>
      <c r="F137545" t="s">
        <v>12</v>
      </c>
      <c r="G137545">
        <v>4.1759999999999993</v>
      </c>
      <c r="H137545" t="s">
        <v>13</v>
      </c>
    </row>
    <row r="137546" spans="1:8" hidden="1" x14ac:dyDescent="0.25">
      <c r="A137546" s="1">
        <v>44863</v>
      </c>
      <c r="B137546" t="s">
        <v>8</v>
      </c>
      <c r="C137546" t="s">
        <v>9</v>
      </c>
      <c r="D137546" t="s">
        <v>73</v>
      </c>
      <c r="E137546" t="s">
        <v>74</v>
      </c>
      <c r="F137546" t="s">
        <v>12</v>
      </c>
      <c r="G137546">
        <v>3.8739999999999997</v>
      </c>
      <c r="H137546" t="s">
        <v>13</v>
      </c>
    </row>
    <row r="137547" spans="1:8" hidden="1" x14ac:dyDescent="0.25">
      <c r="A137547" s="1">
        <v>44863</v>
      </c>
      <c r="B137547" t="s">
        <v>114</v>
      </c>
      <c r="C137547" t="s">
        <v>115</v>
      </c>
      <c r="D137547" t="s">
        <v>118</v>
      </c>
      <c r="E137547" t="s">
        <v>119</v>
      </c>
      <c r="F137547" t="s">
        <v>12</v>
      </c>
      <c r="G137547">
        <v>1.645</v>
      </c>
      <c r="H137547" t="s">
        <v>13</v>
      </c>
    </row>
    <row r="137548" spans="1:8" hidden="1" x14ac:dyDescent="0.25">
      <c r="A137548" s="1">
        <v>44863</v>
      </c>
      <c r="B137548" t="s">
        <v>61</v>
      </c>
      <c r="C137548" t="s">
        <v>62</v>
      </c>
      <c r="D137548" t="s">
        <v>120</v>
      </c>
      <c r="E137548" t="s">
        <v>121</v>
      </c>
      <c r="F137548" t="s">
        <v>12</v>
      </c>
      <c r="G137548">
        <v>1.62</v>
      </c>
      <c r="H137548" t="s">
        <v>13</v>
      </c>
    </row>
    <row r="137549" spans="1:8" hidden="1" x14ac:dyDescent="0.25">
      <c r="A137549" s="1">
        <v>44863</v>
      </c>
      <c r="B137549" t="s">
        <v>61</v>
      </c>
      <c r="C137549" t="s">
        <v>62</v>
      </c>
      <c r="D137549" t="s">
        <v>79</v>
      </c>
      <c r="E137549" t="s">
        <v>80</v>
      </c>
      <c r="F137549" t="s">
        <v>12</v>
      </c>
      <c r="G137549">
        <v>6.7971999999999992</v>
      </c>
      <c r="H137549" t="s">
        <v>13</v>
      </c>
    </row>
    <row r="137550" spans="1:8" hidden="1" x14ac:dyDescent="0.25">
      <c r="A137550" s="1">
        <v>44863</v>
      </c>
      <c r="B137550" t="s">
        <v>8</v>
      </c>
      <c r="C137550" t="s">
        <v>9</v>
      </c>
      <c r="D137550" t="s">
        <v>69</v>
      </c>
      <c r="E137550" t="s">
        <v>70</v>
      </c>
      <c r="F137550" t="s">
        <v>12</v>
      </c>
      <c r="G137550">
        <v>35.948</v>
      </c>
      <c r="H137550" t="s">
        <v>13</v>
      </c>
    </row>
    <row r="137551" spans="1:8" hidden="1" x14ac:dyDescent="0.25">
      <c r="A137551" s="1">
        <v>44863</v>
      </c>
      <c r="B137551" t="s">
        <v>40</v>
      </c>
      <c r="C137551" t="s">
        <v>41</v>
      </c>
      <c r="D137551" t="s">
        <v>44</v>
      </c>
      <c r="E137551" t="s">
        <v>45</v>
      </c>
      <c r="F137551" t="s">
        <v>12</v>
      </c>
      <c r="G137551">
        <v>4.7169999999999996</v>
      </c>
      <c r="H137551" t="s">
        <v>13</v>
      </c>
    </row>
    <row r="137552" spans="1:8" hidden="1" x14ac:dyDescent="0.25">
      <c r="A137552" s="1">
        <v>44863</v>
      </c>
      <c r="B137552" t="s">
        <v>40</v>
      </c>
      <c r="C137552" t="s">
        <v>41</v>
      </c>
      <c r="D137552" t="s">
        <v>81</v>
      </c>
      <c r="E137552" t="s">
        <v>82</v>
      </c>
      <c r="F137552" t="s">
        <v>12</v>
      </c>
      <c r="G137552">
        <v>2.2890000000000001</v>
      </c>
      <c r="H137552" t="s">
        <v>13</v>
      </c>
    </row>
    <row r="137553" spans="1:8" hidden="1" x14ac:dyDescent="0.25">
      <c r="A137553" s="1">
        <v>44863</v>
      </c>
      <c r="B137553" t="s">
        <v>114</v>
      </c>
      <c r="C137553" t="s">
        <v>115</v>
      </c>
      <c r="D137553" t="s">
        <v>116</v>
      </c>
      <c r="E137553" t="s">
        <v>117</v>
      </c>
      <c r="F137553" t="s">
        <v>12</v>
      </c>
      <c r="G137553">
        <v>1.542</v>
      </c>
      <c r="H137553" t="s">
        <v>13</v>
      </c>
    </row>
    <row r="137554" spans="1:8" hidden="1" x14ac:dyDescent="0.25">
      <c r="A137554" s="1">
        <v>44864</v>
      </c>
      <c r="B137554" t="s">
        <v>40</v>
      </c>
      <c r="C137554" t="s">
        <v>41</v>
      </c>
      <c r="D137554" t="s">
        <v>89</v>
      </c>
      <c r="E137554" t="s">
        <v>90</v>
      </c>
      <c r="F137554" t="s">
        <v>12</v>
      </c>
      <c r="G137554">
        <v>0.50519999999999998</v>
      </c>
      <c r="H137554" t="s">
        <v>13</v>
      </c>
    </row>
    <row r="137555" spans="1:8" hidden="1" x14ac:dyDescent="0.25">
      <c r="A137555" s="1">
        <v>44864</v>
      </c>
      <c r="B137555" t="s">
        <v>18</v>
      </c>
      <c r="C137555" t="s">
        <v>26</v>
      </c>
      <c r="D137555" t="s">
        <v>19</v>
      </c>
      <c r="E137555" t="s">
        <v>20</v>
      </c>
      <c r="F137555" t="s">
        <v>12</v>
      </c>
      <c r="G137555">
        <v>4.4447000000000001</v>
      </c>
      <c r="H137555" t="s">
        <v>13</v>
      </c>
    </row>
    <row r="137556" spans="1:8" hidden="1" x14ac:dyDescent="0.25">
      <c r="A137556" s="1">
        <v>44864</v>
      </c>
      <c r="B137556" t="s">
        <v>18</v>
      </c>
      <c r="C137556" t="s">
        <v>26</v>
      </c>
      <c r="D137556" t="s">
        <v>21</v>
      </c>
      <c r="E137556" t="s">
        <v>22</v>
      </c>
      <c r="F137556" t="s">
        <v>12</v>
      </c>
      <c r="G137556">
        <v>2.9485000000000001</v>
      </c>
      <c r="H137556" t="s">
        <v>13</v>
      </c>
    </row>
    <row r="137557" spans="1:8" hidden="1" x14ac:dyDescent="0.25">
      <c r="A137557" s="1">
        <v>44864</v>
      </c>
      <c r="B137557" t="s">
        <v>61</v>
      </c>
      <c r="C137557" t="s">
        <v>62</v>
      </c>
      <c r="D137557" t="s">
        <v>63</v>
      </c>
      <c r="E137557" t="s">
        <v>64</v>
      </c>
      <c r="F137557" t="s">
        <v>12</v>
      </c>
      <c r="G137557">
        <v>1.6204999999999998</v>
      </c>
      <c r="H137557" t="s">
        <v>13</v>
      </c>
    </row>
    <row r="137558" spans="1:8" hidden="1" x14ac:dyDescent="0.25">
      <c r="A137558" s="1">
        <v>44864</v>
      </c>
      <c r="B137558" t="s">
        <v>130</v>
      </c>
      <c r="C137558" t="s">
        <v>1072</v>
      </c>
      <c r="D137558" t="s">
        <v>133</v>
      </c>
      <c r="E137558" t="s">
        <v>134</v>
      </c>
      <c r="F137558" t="s">
        <v>12</v>
      </c>
      <c r="G137558">
        <v>0.61280000000000001</v>
      </c>
      <c r="H137558" t="s">
        <v>13</v>
      </c>
    </row>
    <row r="137559" spans="1:8" hidden="1" x14ac:dyDescent="0.25">
      <c r="A137559" s="1">
        <v>44864</v>
      </c>
      <c r="B137559" t="s">
        <v>8</v>
      </c>
      <c r="C137559" t="s">
        <v>9</v>
      </c>
      <c r="D137559" t="s">
        <v>71</v>
      </c>
      <c r="E137559" t="s">
        <v>72</v>
      </c>
      <c r="F137559" t="s">
        <v>12</v>
      </c>
      <c r="G137559">
        <v>39.454400000000007</v>
      </c>
      <c r="H137559" t="s">
        <v>13</v>
      </c>
    </row>
    <row r="137560" spans="1:8" hidden="1" x14ac:dyDescent="0.25">
      <c r="A137560" s="1">
        <v>44864</v>
      </c>
      <c r="B137560" t="s">
        <v>8</v>
      </c>
      <c r="C137560" t="s">
        <v>9</v>
      </c>
      <c r="D137560" t="s">
        <v>16</v>
      </c>
      <c r="E137560" t="s">
        <v>17</v>
      </c>
      <c r="F137560" t="s">
        <v>12</v>
      </c>
      <c r="G137560">
        <v>10.465199999999998</v>
      </c>
      <c r="H137560" t="s">
        <v>13</v>
      </c>
    </row>
    <row r="137561" spans="1:8" hidden="1" x14ac:dyDescent="0.25">
      <c r="A137561" s="1">
        <v>44864</v>
      </c>
      <c r="B137561" t="s">
        <v>130</v>
      </c>
      <c r="C137561" t="s">
        <v>1072</v>
      </c>
      <c r="D137561" t="s">
        <v>131</v>
      </c>
      <c r="E137561" t="s">
        <v>132</v>
      </c>
      <c r="F137561" t="s">
        <v>12</v>
      </c>
      <c r="G137561">
        <v>0.90090000000000003</v>
      </c>
      <c r="H137561" t="s">
        <v>13</v>
      </c>
    </row>
    <row r="137562" spans="1:8" hidden="1" x14ac:dyDescent="0.25">
      <c r="A137562" s="1">
        <v>44864</v>
      </c>
      <c r="B137562" t="s">
        <v>61</v>
      </c>
      <c r="C137562" t="s">
        <v>62</v>
      </c>
      <c r="D137562" t="s">
        <v>75</v>
      </c>
      <c r="E137562" t="s">
        <v>76</v>
      </c>
      <c r="F137562" t="s">
        <v>12</v>
      </c>
      <c r="G137562">
        <v>3.0405000000000002</v>
      </c>
      <c r="H137562" t="s">
        <v>13</v>
      </c>
    </row>
    <row r="137563" spans="1:8" hidden="1" x14ac:dyDescent="0.25">
      <c r="A137563" s="1">
        <v>44864</v>
      </c>
      <c r="B137563" t="s">
        <v>8</v>
      </c>
      <c r="C137563" t="s">
        <v>9</v>
      </c>
      <c r="D137563" t="s">
        <v>69</v>
      </c>
      <c r="E137563" t="s">
        <v>70</v>
      </c>
      <c r="F137563" t="s">
        <v>12</v>
      </c>
      <c r="G137563">
        <v>0.40179999999999999</v>
      </c>
      <c r="H137563" t="s">
        <v>13</v>
      </c>
    </row>
    <row r="137564" spans="1:8" hidden="1" x14ac:dyDescent="0.25">
      <c r="A137564" s="1">
        <v>44864</v>
      </c>
      <c r="B137564" t="s">
        <v>83</v>
      </c>
      <c r="C137564" t="s">
        <v>84</v>
      </c>
      <c r="D137564" t="s">
        <v>85</v>
      </c>
      <c r="E137564" t="s">
        <v>86</v>
      </c>
      <c r="F137564" t="s">
        <v>12</v>
      </c>
      <c r="G137564">
        <v>0.37019999999999997</v>
      </c>
      <c r="H137564" t="s">
        <v>13</v>
      </c>
    </row>
    <row r="137565" spans="1:8" hidden="1" x14ac:dyDescent="0.25">
      <c r="A137565" s="1">
        <v>44864</v>
      </c>
      <c r="B137565" t="s">
        <v>110</v>
      </c>
      <c r="C137565" t="s">
        <v>111</v>
      </c>
      <c r="D137565" t="s">
        <v>112</v>
      </c>
      <c r="E137565" t="s">
        <v>113</v>
      </c>
      <c r="F137565" t="s">
        <v>12</v>
      </c>
      <c r="G137565">
        <v>2.6692999999999998</v>
      </c>
      <c r="H137565" t="s">
        <v>13</v>
      </c>
    </row>
    <row r="137566" spans="1:8" hidden="1" x14ac:dyDescent="0.25">
      <c r="A137566" s="1">
        <v>44864</v>
      </c>
      <c r="B137566" t="s">
        <v>40</v>
      </c>
      <c r="C137566" t="s">
        <v>41</v>
      </c>
      <c r="D137566" t="s">
        <v>42</v>
      </c>
      <c r="E137566" t="s">
        <v>43</v>
      </c>
      <c r="F137566" t="s">
        <v>12</v>
      </c>
      <c r="G137566">
        <v>1.6321000000000001</v>
      </c>
      <c r="H137566" t="s">
        <v>13</v>
      </c>
    </row>
    <row r="137567" spans="1:8" hidden="1" x14ac:dyDescent="0.25">
      <c r="A137567" s="1">
        <v>44864</v>
      </c>
      <c r="B137567" t="s">
        <v>8</v>
      </c>
      <c r="C137567" t="s">
        <v>9</v>
      </c>
      <c r="D137567" t="s">
        <v>10</v>
      </c>
      <c r="E137567" t="s">
        <v>11</v>
      </c>
      <c r="F137567" t="s">
        <v>12</v>
      </c>
      <c r="G137567">
        <v>1.4732000000000001</v>
      </c>
      <c r="H137567" t="s">
        <v>13</v>
      </c>
    </row>
    <row r="137568" spans="1:8" hidden="1" x14ac:dyDescent="0.25">
      <c r="A137568" s="1">
        <v>44864</v>
      </c>
      <c r="B137568" t="s">
        <v>40</v>
      </c>
      <c r="C137568" t="s">
        <v>41</v>
      </c>
      <c r="D137568" t="s">
        <v>104</v>
      </c>
      <c r="E137568" t="s">
        <v>105</v>
      </c>
      <c r="F137568" t="s">
        <v>12</v>
      </c>
      <c r="G137568">
        <v>2.3121</v>
      </c>
      <c r="H137568" t="s">
        <v>13</v>
      </c>
    </row>
    <row r="137569" spans="1:8" hidden="1" x14ac:dyDescent="0.25">
      <c r="A137569" s="1">
        <v>44864</v>
      </c>
      <c r="B137569" t="s">
        <v>18</v>
      </c>
      <c r="C137569" t="s">
        <v>26</v>
      </c>
      <c r="D137569" t="s">
        <v>52</v>
      </c>
      <c r="E137569" t="s">
        <v>53</v>
      </c>
      <c r="F137569" t="s">
        <v>12</v>
      </c>
      <c r="G137569">
        <v>1.8639000000000001</v>
      </c>
      <c r="H137569" t="s">
        <v>13</v>
      </c>
    </row>
    <row r="137570" spans="1:8" hidden="1" x14ac:dyDescent="0.25">
      <c r="A137570" s="1">
        <v>44864</v>
      </c>
      <c r="B137570" t="s">
        <v>110</v>
      </c>
      <c r="C137570" t="s">
        <v>111</v>
      </c>
      <c r="D137570" t="s">
        <v>124</v>
      </c>
      <c r="E137570" t="s">
        <v>125</v>
      </c>
      <c r="F137570" t="s">
        <v>12</v>
      </c>
      <c r="G137570">
        <v>0.96809999999999996</v>
      </c>
      <c r="H137570" t="s">
        <v>13</v>
      </c>
    </row>
    <row r="137571" spans="1:8" hidden="1" x14ac:dyDescent="0.25">
      <c r="A137571" s="1">
        <v>44864</v>
      </c>
      <c r="B137571" t="s">
        <v>18</v>
      </c>
      <c r="C137571" t="s">
        <v>26</v>
      </c>
      <c r="D137571" t="s">
        <v>34</v>
      </c>
      <c r="E137571" t="s">
        <v>35</v>
      </c>
      <c r="F137571" t="s">
        <v>12</v>
      </c>
      <c r="G137571">
        <v>1.752</v>
      </c>
      <c r="H137571" t="s">
        <v>13</v>
      </c>
    </row>
    <row r="137572" spans="1:8" hidden="1" x14ac:dyDescent="0.25">
      <c r="A137572" s="1">
        <v>44864</v>
      </c>
      <c r="B137572" t="s">
        <v>61</v>
      </c>
      <c r="C137572" t="s">
        <v>62</v>
      </c>
      <c r="D137572" t="s">
        <v>79</v>
      </c>
      <c r="E137572" t="s">
        <v>80</v>
      </c>
      <c r="F137572" t="s">
        <v>12</v>
      </c>
      <c r="G137572">
        <v>9.6272000000000002</v>
      </c>
      <c r="H137572" t="s">
        <v>13</v>
      </c>
    </row>
    <row r="137573" spans="1:8" hidden="1" x14ac:dyDescent="0.25">
      <c r="A137573" s="1">
        <v>44864</v>
      </c>
      <c r="B137573" t="s">
        <v>18</v>
      </c>
      <c r="C137573" t="s">
        <v>26</v>
      </c>
      <c r="D137573" t="s">
        <v>54</v>
      </c>
      <c r="E137573" t="s">
        <v>55</v>
      </c>
      <c r="F137573" t="s">
        <v>12</v>
      </c>
      <c r="G137573">
        <v>11.396000000000001</v>
      </c>
      <c r="H137573" t="s">
        <v>13</v>
      </c>
    </row>
    <row r="137574" spans="1:8" hidden="1" x14ac:dyDescent="0.25">
      <c r="A137574" s="1">
        <v>44864</v>
      </c>
      <c r="B137574" t="s">
        <v>101</v>
      </c>
      <c r="C137574" t="s">
        <v>1074</v>
      </c>
      <c r="D137574" t="s">
        <v>157</v>
      </c>
      <c r="E137574" t="s">
        <v>158</v>
      </c>
      <c r="F137574" t="s">
        <v>12</v>
      </c>
      <c r="G137574">
        <v>1.8572</v>
      </c>
      <c r="H137574" t="s">
        <v>13</v>
      </c>
    </row>
    <row r="137575" spans="1:8" hidden="1" x14ac:dyDescent="0.25">
      <c r="A137575" s="1">
        <v>44864</v>
      </c>
      <c r="B137575" t="s">
        <v>101</v>
      </c>
      <c r="C137575" t="s">
        <v>1074</v>
      </c>
      <c r="D137575" t="s">
        <v>137</v>
      </c>
      <c r="E137575" t="s">
        <v>138</v>
      </c>
      <c r="F137575" t="s">
        <v>12</v>
      </c>
      <c r="G137575">
        <v>2.9223999999999997</v>
      </c>
      <c r="H137575" t="s">
        <v>13</v>
      </c>
    </row>
    <row r="137576" spans="1:8" hidden="1" x14ac:dyDescent="0.25">
      <c r="A137576" s="1">
        <v>44864</v>
      </c>
      <c r="B137576" t="s">
        <v>18</v>
      </c>
      <c r="C137576" t="s">
        <v>26</v>
      </c>
      <c r="D137576" t="s">
        <v>30</v>
      </c>
      <c r="E137576" t="s">
        <v>31</v>
      </c>
      <c r="F137576" t="s">
        <v>12</v>
      </c>
      <c r="G137576">
        <v>22.048999999999999</v>
      </c>
      <c r="H137576" t="s">
        <v>13</v>
      </c>
    </row>
    <row r="137577" spans="1:8" hidden="1" x14ac:dyDescent="0.25">
      <c r="A137577" s="1">
        <v>44864</v>
      </c>
      <c r="B137577" t="s">
        <v>56</v>
      </c>
      <c r="C137577" t="s">
        <v>728</v>
      </c>
      <c r="D137577" t="s">
        <v>57</v>
      </c>
      <c r="E137577" t="s">
        <v>58</v>
      </c>
      <c r="F137577" t="s">
        <v>12</v>
      </c>
      <c r="G137577">
        <v>0.76019999999999999</v>
      </c>
      <c r="H137577" t="s">
        <v>13</v>
      </c>
    </row>
    <row r="137578" spans="1:8" hidden="1" x14ac:dyDescent="0.25">
      <c r="A137578" s="1">
        <v>44864</v>
      </c>
      <c r="B137578" t="s">
        <v>130</v>
      </c>
      <c r="C137578" t="s">
        <v>1072</v>
      </c>
      <c r="D137578" t="s">
        <v>145</v>
      </c>
      <c r="E137578" t="s">
        <v>146</v>
      </c>
      <c r="F137578" t="s">
        <v>12</v>
      </c>
      <c r="G137578">
        <v>4.9140000000000006</v>
      </c>
      <c r="H137578" t="s">
        <v>13</v>
      </c>
    </row>
    <row r="137579" spans="1:8" hidden="1" x14ac:dyDescent="0.25">
      <c r="A137579" s="1">
        <v>44864</v>
      </c>
      <c r="B137579" t="s">
        <v>130</v>
      </c>
      <c r="C137579" t="s">
        <v>1072</v>
      </c>
      <c r="D137579" t="s">
        <v>147</v>
      </c>
      <c r="E137579" t="s">
        <v>148</v>
      </c>
      <c r="F137579" t="s">
        <v>12</v>
      </c>
      <c r="G137579">
        <v>3.1439999999999997</v>
      </c>
      <c r="H137579" t="s">
        <v>13</v>
      </c>
    </row>
    <row r="137580" spans="1:8" hidden="1" x14ac:dyDescent="0.25">
      <c r="A137580" s="1">
        <v>44864</v>
      </c>
      <c r="B137580" t="s">
        <v>114</v>
      </c>
      <c r="C137580" t="s">
        <v>115</v>
      </c>
      <c r="D137580" t="s">
        <v>159</v>
      </c>
      <c r="E137580" t="s">
        <v>160</v>
      </c>
      <c r="F137580" t="s">
        <v>12</v>
      </c>
      <c r="G137580">
        <v>24.736000000000001</v>
      </c>
      <c r="H137580" t="s">
        <v>13</v>
      </c>
    </row>
    <row r="137581" spans="1:8" hidden="1" x14ac:dyDescent="0.25">
      <c r="A137581" s="1">
        <v>44864</v>
      </c>
      <c r="B137581" t="s">
        <v>114</v>
      </c>
      <c r="C137581" t="s">
        <v>115</v>
      </c>
      <c r="D137581" t="s">
        <v>116</v>
      </c>
      <c r="E137581" t="s">
        <v>117</v>
      </c>
      <c r="F137581" t="s">
        <v>12</v>
      </c>
      <c r="G137581">
        <v>1.6139999999999999</v>
      </c>
      <c r="H137581" t="s">
        <v>13</v>
      </c>
    </row>
    <row r="137582" spans="1:8" hidden="1" x14ac:dyDescent="0.25">
      <c r="A137582" s="1">
        <v>44864</v>
      </c>
      <c r="B137582" t="s">
        <v>114</v>
      </c>
      <c r="C137582" t="s">
        <v>115</v>
      </c>
      <c r="D137582" t="s">
        <v>118</v>
      </c>
      <c r="E137582" t="s">
        <v>119</v>
      </c>
      <c r="F137582" t="s">
        <v>12</v>
      </c>
      <c r="G137582">
        <v>1.5870000000000002</v>
      </c>
      <c r="H137582" t="s">
        <v>13</v>
      </c>
    </row>
    <row r="137583" spans="1:8" hidden="1" x14ac:dyDescent="0.25">
      <c r="A137583" s="1">
        <v>44864</v>
      </c>
      <c r="B137583" t="s">
        <v>61</v>
      </c>
      <c r="C137583" t="s">
        <v>62</v>
      </c>
      <c r="D137583" t="s">
        <v>120</v>
      </c>
      <c r="E137583" t="s">
        <v>121</v>
      </c>
      <c r="F137583" t="s">
        <v>12</v>
      </c>
      <c r="G137583">
        <v>1.605</v>
      </c>
      <c r="H137583" t="s">
        <v>13</v>
      </c>
    </row>
    <row r="137584" spans="1:8" hidden="1" x14ac:dyDescent="0.25">
      <c r="A137584" s="1">
        <v>44864</v>
      </c>
      <c r="B137584" t="s">
        <v>8</v>
      </c>
      <c r="C137584" t="s">
        <v>9</v>
      </c>
      <c r="D137584" t="s">
        <v>14</v>
      </c>
      <c r="E137584" t="s">
        <v>15</v>
      </c>
      <c r="F137584" t="s">
        <v>12</v>
      </c>
      <c r="G137584">
        <v>7.6150000000000002</v>
      </c>
      <c r="H137584" t="s">
        <v>13</v>
      </c>
    </row>
    <row r="137585" spans="1:8" hidden="1" x14ac:dyDescent="0.25">
      <c r="A137585" s="1">
        <v>44864</v>
      </c>
      <c r="B137585" t="s">
        <v>8</v>
      </c>
      <c r="C137585" t="s">
        <v>9</v>
      </c>
      <c r="D137585" t="s">
        <v>73</v>
      </c>
      <c r="E137585" t="s">
        <v>74</v>
      </c>
      <c r="F137585" t="s">
        <v>12</v>
      </c>
      <c r="G137585">
        <v>1.726</v>
      </c>
      <c r="H137585" t="s">
        <v>13</v>
      </c>
    </row>
    <row r="137586" spans="1:8" hidden="1" x14ac:dyDescent="0.25">
      <c r="A137586" s="1">
        <v>44864</v>
      </c>
      <c r="B137586" t="s">
        <v>40</v>
      </c>
      <c r="C137586" t="s">
        <v>41</v>
      </c>
      <c r="D137586" t="s">
        <v>44</v>
      </c>
      <c r="E137586" t="s">
        <v>45</v>
      </c>
      <c r="F137586" t="s">
        <v>12</v>
      </c>
      <c r="G137586">
        <v>3.4360000000000004</v>
      </c>
      <c r="H137586" t="s">
        <v>13</v>
      </c>
    </row>
    <row r="137587" spans="1:8" hidden="1" x14ac:dyDescent="0.25">
      <c r="A137587" s="1">
        <v>44864</v>
      </c>
      <c r="B137587" t="s">
        <v>40</v>
      </c>
      <c r="C137587" t="s">
        <v>41</v>
      </c>
      <c r="D137587" t="s">
        <v>81</v>
      </c>
      <c r="E137587" t="s">
        <v>82</v>
      </c>
      <c r="F137587" t="s">
        <v>12</v>
      </c>
      <c r="G137587">
        <v>2.2170000000000001</v>
      </c>
      <c r="H137587" t="s">
        <v>13</v>
      </c>
    </row>
    <row r="137588" spans="1:8" hidden="1" x14ac:dyDescent="0.25">
      <c r="A137588" s="1">
        <v>44864</v>
      </c>
      <c r="B137588" t="s">
        <v>18</v>
      </c>
      <c r="C137588" t="s">
        <v>26</v>
      </c>
      <c r="D137588" t="s">
        <v>122</v>
      </c>
      <c r="E137588" t="s">
        <v>123</v>
      </c>
      <c r="F137588" t="s">
        <v>12</v>
      </c>
      <c r="G137588">
        <v>3.4369999999999998</v>
      </c>
      <c r="H137588" t="s">
        <v>13</v>
      </c>
    </row>
    <row r="137589" spans="1:8" hidden="1" x14ac:dyDescent="0.25">
      <c r="A137589" s="1">
        <v>44865</v>
      </c>
      <c r="B137589" t="s">
        <v>130</v>
      </c>
      <c r="C137589" t="s">
        <v>1072</v>
      </c>
      <c r="D137589" t="s">
        <v>131</v>
      </c>
      <c r="E137589" t="s">
        <v>132</v>
      </c>
      <c r="F137589" t="s">
        <v>12</v>
      </c>
      <c r="G137589">
        <v>0.873</v>
      </c>
      <c r="H137589" t="s">
        <v>13</v>
      </c>
    </row>
    <row r="137590" spans="1:8" hidden="1" x14ac:dyDescent="0.25">
      <c r="A137590" s="1">
        <v>44865</v>
      </c>
      <c r="B137590" t="s">
        <v>83</v>
      </c>
      <c r="C137590" t="s">
        <v>84</v>
      </c>
      <c r="D137590" t="s">
        <v>85</v>
      </c>
      <c r="E137590" t="s">
        <v>86</v>
      </c>
      <c r="F137590" t="s">
        <v>12</v>
      </c>
      <c r="G137590">
        <v>0.84</v>
      </c>
      <c r="H137590" t="s">
        <v>13</v>
      </c>
    </row>
    <row r="137591" spans="1:8" hidden="1" x14ac:dyDescent="0.25">
      <c r="A137591" s="1">
        <v>44865</v>
      </c>
      <c r="B137591" t="s">
        <v>18</v>
      </c>
      <c r="C137591" t="s">
        <v>26</v>
      </c>
      <c r="D137591" t="s">
        <v>19</v>
      </c>
      <c r="E137591" t="s">
        <v>20</v>
      </c>
      <c r="F137591" t="s">
        <v>12</v>
      </c>
      <c r="G137591">
        <v>18.238299999999999</v>
      </c>
      <c r="H137591" t="s">
        <v>13</v>
      </c>
    </row>
    <row r="137592" spans="1:8" hidden="1" x14ac:dyDescent="0.25">
      <c r="A137592" s="1">
        <v>44865</v>
      </c>
      <c r="B137592" t="s">
        <v>8</v>
      </c>
      <c r="C137592" t="s">
        <v>9</v>
      </c>
      <c r="D137592" t="s">
        <v>71</v>
      </c>
      <c r="E137592" t="s">
        <v>72</v>
      </c>
      <c r="F137592" t="s">
        <v>12</v>
      </c>
      <c r="G137592">
        <v>39.918999999999997</v>
      </c>
      <c r="H137592" t="s">
        <v>13</v>
      </c>
    </row>
    <row r="137593" spans="1:8" hidden="1" x14ac:dyDescent="0.25">
      <c r="A137593" s="1">
        <v>44865</v>
      </c>
      <c r="B137593" t="s">
        <v>61</v>
      </c>
      <c r="C137593" t="s">
        <v>62</v>
      </c>
      <c r="D137593" t="s">
        <v>63</v>
      </c>
      <c r="E137593" t="s">
        <v>64</v>
      </c>
      <c r="F137593" t="s">
        <v>12</v>
      </c>
      <c r="G137593">
        <v>1.9897</v>
      </c>
      <c r="H137593" t="s">
        <v>13</v>
      </c>
    </row>
    <row r="137594" spans="1:8" hidden="1" x14ac:dyDescent="0.25">
      <c r="A137594" s="1">
        <v>44865</v>
      </c>
      <c r="B137594" t="s">
        <v>101</v>
      </c>
      <c r="C137594" t="s">
        <v>1074</v>
      </c>
      <c r="D137594" t="s">
        <v>135</v>
      </c>
      <c r="E137594" t="s">
        <v>136</v>
      </c>
      <c r="F137594" t="s">
        <v>12</v>
      </c>
      <c r="G137594">
        <v>0.58979999999999999</v>
      </c>
      <c r="H137594" t="s">
        <v>13</v>
      </c>
    </row>
    <row r="137595" spans="1:8" hidden="1" x14ac:dyDescent="0.25">
      <c r="A137595" s="1">
        <v>44865</v>
      </c>
      <c r="B137595" t="s">
        <v>40</v>
      </c>
      <c r="C137595" t="s">
        <v>41</v>
      </c>
      <c r="D137595" t="s">
        <v>104</v>
      </c>
      <c r="E137595" t="s">
        <v>105</v>
      </c>
      <c r="F137595" t="s">
        <v>12</v>
      </c>
      <c r="G137595">
        <v>2.0949999999999998</v>
      </c>
      <c r="H137595" t="s">
        <v>13</v>
      </c>
    </row>
    <row r="137596" spans="1:8" hidden="1" x14ac:dyDescent="0.25">
      <c r="A137596" s="1">
        <v>44865</v>
      </c>
      <c r="B137596" t="s">
        <v>40</v>
      </c>
      <c r="C137596" t="s">
        <v>41</v>
      </c>
      <c r="D137596" t="s">
        <v>89</v>
      </c>
      <c r="E137596" t="s">
        <v>90</v>
      </c>
      <c r="F137596" t="s">
        <v>12</v>
      </c>
      <c r="G137596">
        <v>19.611699999999999</v>
      </c>
      <c r="H137596" t="s">
        <v>13</v>
      </c>
    </row>
    <row r="137597" spans="1:8" hidden="1" x14ac:dyDescent="0.25">
      <c r="A137597" s="1">
        <v>44865</v>
      </c>
      <c r="B137597" t="s">
        <v>110</v>
      </c>
      <c r="C137597" t="s">
        <v>111</v>
      </c>
      <c r="D137597" t="s">
        <v>112</v>
      </c>
      <c r="E137597" t="s">
        <v>113</v>
      </c>
      <c r="F137597" t="s">
        <v>12</v>
      </c>
      <c r="G137597">
        <v>0.41599999999999998</v>
      </c>
      <c r="H137597" t="s">
        <v>13</v>
      </c>
    </row>
    <row r="137598" spans="1:8" hidden="1" x14ac:dyDescent="0.25">
      <c r="A137598" s="1">
        <v>44865</v>
      </c>
      <c r="B137598" t="s">
        <v>40</v>
      </c>
      <c r="C137598" t="s">
        <v>41</v>
      </c>
      <c r="D137598" t="s">
        <v>42</v>
      </c>
      <c r="E137598" t="s">
        <v>43</v>
      </c>
      <c r="F137598" t="s">
        <v>12</v>
      </c>
      <c r="G137598">
        <v>2.5392999999999999</v>
      </c>
      <c r="H137598" t="s">
        <v>13</v>
      </c>
    </row>
    <row r="137599" spans="1:8" hidden="1" x14ac:dyDescent="0.25">
      <c r="A137599" s="1">
        <v>44865</v>
      </c>
      <c r="B137599" t="s">
        <v>8</v>
      </c>
      <c r="C137599" t="s">
        <v>9</v>
      </c>
      <c r="D137599" t="s">
        <v>16</v>
      </c>
      <c r="E137599" t="s">
        <v>17</v>
      </c>
      <c r="F137599" t="s">
        <v>12</v>
      </c>
      <c r="G137599">
        <v>36.413800000000002</v>
      </c>
      <c r="H137599" t="s">
        <v>13</v>
      </c>
    </row>
    <row r="137600" spans="1:8" hidden="1" x14ac:dyDescent="0.25">
      <c r="A137600" s="1">
        <v>44865</v>
      </c>
      <c r="B137600" t="s">
        <v>8</v>
      </c>
      <c r="C137600" t="s">
        <v>9</v>
      </c>
      <c r="D137600" t="s">
        <v>10</v>
      </c>
      <c r="E137600" t="s">
        <v>11</v>
      </c>
      <c r="F137600" t="s">
        <v>12</v>
      </c>
      <c r="G137600">
        <v>2.1712999999999996</v>
      </c>
      <c r="H137600" t="s">
        <v>13</v>
      </c>
    </row>
    <row r="137601" spans="1:8" hidden="1" x14ac:dyDescent="0.25">
      <c r="A137601" s="1">
        <v>44865</v>
      </c>
      <c r="B137601" t="s">
        <v>18</v>
      </c>
      <c r="C137601" t="s">
        <v>26</v>
      </c>
      <c r="D137601" t="s">
        <v>21</v>
      </c>
      <c r="E137601" t="s">
        <v>22</v>
      </c>
      <c r="F137601" t="s">
        <v>12</v>
      </c>
      <c r="G137601">
        <v>2.1500000000000004</v>
      </c>
      <c r="H137601" t="s">
        <v>13</v>
      </c>
    </row>
    <row r="137602" spans="1:8" hidden="1" x14ac:dyDescent="0.25">
      <c r="A137602" s="1">
        <v>44865</v>
      </c>
      <c r="B137602" t="s">
        <v>61</v>
      </c>
      <c r="C137602" t="s">
        <v>62</v>
      </c>
      <c r="D137602" t="s">
        <v>75</v>
      </c>
      <c r="E137602" t="s">
        <v>76</v>
      </c>
      <c r="F137602" t="s">
        <v>12</v>
      </c>
      <c r="G137602">
        <v>2.0301</v>
      </c>
      <c r="H137602" t="s">
        <v>13</v>
      </c>
    </row>
    <row r="137603" spans="1:8" hidden="1" x14ac:dyDescent="0.25">
      <c r="A137603" s="1">
        <v>44865</v>
      </c>
      <c r="B137603" t="s">
        <v>110</v>
      </c>
      <c r="C137603" t="s">
        <v>111</v>
      </c>
      <c r="D137603" t="s">
        <v>124</v>
      </c>
      <c r="E137603" t="s">
        <v>125</v>
      </c>
      <c r="F137603" t="s">
        <v>12</v>
      </c>
      <c r="G137603">
        <v>1.0383</v>
      </c>
      <c r="H137603" t="s">
        <v>13</v>
      </c>
    </row>
    <row r="137604" spans="1:8" hidden="1" x14ac:dyDescent="0.25">
      <c r="A137604" s="1">
        <v>44865</v>
      </c>
      <c r="B137604" t="s">
        <v>40</v>
      </c>
      <c r="C137604" t="s">
        <v>41</v>
      </c>
      <c r="D137604" t="s">
        <v>81</v>
      </c>
      <c r="E137604" t="s">
        <v>82</v>
      </c>
      <c r="F137604" t="s">
        <v>12</v>
      </c>
      <c r="G137604">
        <v>2.4450000000000003</v>
      </c>
      <c r="H137604" t="s">
        <v>13</v>
      </c>
    </row>
    <row r="137605" spans="1:8" hidden="1" x14ac:dyDescent="0.25">
      <c r="A137605" s="1">
        <v>44865</v>
      </c>
      <c r="B137605" t="s">
        <v>40</v>
      </c>
      <c r="C137605" t="s">
        <v>41</v>
      </c>
      <c r="D137605" t="s">
        <v>44</v>
      </c>
      <c r="E137605" t="s">
        <v>45</v>
      </c>
      <c r="F137605" t="s">
        <v>12</v>
      </c>
      <c r="G137605">
        <v>4.3729999999999993</v>
      </c>
      <c r="H137605" t="s">
        <v>13</v>
      </c>
    </row>
    <row r="137606" spans="1:8" hidden="1" x14ac:dyDescent="0.25">
      <c r="A137606" s="1">
        <v>44865</v>
      </c>
      <c r="B137606" t="s">
        <v>18</v>
      </c>
      <c r="C137606" t="s">
        <v>26</v>
      </c>
      <c r="D137606" t="s">
        <v>34</v>
      </c>
      <c r="E137606" t="s">
        <v>35</v>
      </c>
      <c r="F137606" t="s">
        <v>12</v>
      </c>
      <c r="G137606">
        <v>1.9039999999999999</v>
      </c>
      <c r="H137606" t="s">
        <v>13</v>
      </c>
    </row>
    <row r="137607" spans="1:8" hidden="1" x14ac:dyDescent="0.25">
      <c r="A137607" s="1">
        <v>44865</v>
      </c>
      <c r="B137607" t="s">
        <v>114</v>
      </c>
      <c r="C137607" t="s">
        <v>115</v>
      </c>
      <c r="D137607" t="s">
        <v>159</v>
      </c>
      <c r="E137607" t="s">
        <v>160</v>
      </c>
      <c r="F137607" t="s">
        <v>12</v>
      </c>
      <c r="G137607">
        <v>20.488</v>
      </c>
      <c r="H137607" t="s">
        <v>13</v>
      </c>
    </row>
    <row r="137608" spans="1:8" hidden="1" x14ac:dyDescent="0.25">
      <c r="A137608" s="1">
        <v>44865</v>
      </c>
      <c r="B137608" t="s">
        <v>18</v>
      </c>
      <c r="C137608" t="s">
        <v>26</v>
      </c>
      <c r="D137608" t="s">
        <v>30</v>
      </c>
      <c r="E137608" t="s">
        <v>31</v>
      </c>
      <c r="F137608" t="s">
        <v>12</v>
      </c>
      <c r="G137608">
        <v>8.6490000000000009</v>
      </c>
      <c r="H137608" t="s">
        <v>13</v>
      </c>
    </row>
    <row r="137609" spans="1:8" hidden="1" x14ac:dyDescent="0.25">
      <c r="A137609" s="1">
        <v>44865</v>
      </c>
      <c r="B137609" t="s">
        <v>101</v>
      </c>
      <c r="C137609" t="s">
        <v>1074</v>
      </c>
      <c r="D137609" t="s">
        <v>157</v>
      </c>
      <c r="E137609" t="s">
        <v>158</v>
      </c>
      <c r="F137609" t="s">
        <v>12</v>
      </c>
      <c r="G137609">
        <v>1.4365999999999999</v>
      </c>
      <c r="H137609" t="s">
        <v>13</v>
      </c>
    </row>
    <row r="137610" spans="1:8" hidden="1" x14ac:dyDescent="0.25">
      <c r="A137610" s="1">
        <v>44865</v>
      </c>
      <c r="B137610" t="s">
        <v>56</v>
      </c>
      <c r="C137610" t="s">
        <v>728</v>
      </c>
      <c r="D137610" t="s">
        <v>57</v>
      </c>
      <c r="E137610" t="s">
        <v>58</v>
      </c>
      <c r="F137610" t="s">
        <v>12</v>
      </c>
      <c r="G137610">
        <v>0.70020000000000004</v>
      </c>
      <c r="H137610" t="s">
        <v>13</v>
      </c>
    </row>
    <row r="137611" spans="1:8" hidden="1" x14ac:dyDescent="0.25">
      <c r="A137611" s="1">
        <v>44865</v>
      </c>
      <c r="B137611" t="s">
        <v>130</v>
      </c>
      <c r="C137611" t="s">
        <v>1072</v>
      </c>
      <c r="D137611" t="s">
        <v>145</v>
      </c>
      <c r="E137611" t="s">
        <v>146</v>
      </c>
      <c r="F137611" t="s">
        <v>12</v>
      </c>
      <c r="G137611">
        <v>4.8109999999999991</v>
      </c>
      <c r="H137611" t="s">
        <v>13</v>
      </c>
    </row>
    <row r="137612" spans="1:8" hidden="1" x14ac:dyDescent="0.25">
      <c r="A137612" s="1">
        <v>44865</v>
      </c>
      <c r="B137612" t="s">
        <v>130</v>
      </c>
      <c r="C137612" t="s">
        <v>1072</v>
      </c>
      <c r="D137612" t="s">
        <v>147</v>
      </c>
      <c r="E137612" t="s">
        <v>148</v>
      </c>
      <c r="F137612" t="s">
        <v>12</v>
      </c>
      <c r="G137612">
        <v>3.419</v>
      </c>
      <c r="H137612" t="s">
        <v>13</v>
      </c>
    </row>
    <row r="137613" spans="1:8" hidden="1" x14ac:dyDescent="0.25">
      <c r="A137613" s="1">
        <v>44865</v>
      </c>
      <c r="B137613" t="s">
        <v>101</v>
      </c>
      <c r="C137613" t="s">
        <v>1074</v>
      </c>
      <c r="D137613" t="s">
        <v>137</v>
      </c>
      <c r="E137613" t="s">
        <v>138</v>
      </c>
      <c r="F137613" t="s">
        <v>12</v>
      </c>
      <c r="G137613">
        <v>2.0459999999999998</v>
      </c>
      <c r="H137613" t="s">
        <v>13</v>
      </c>
    </row>
    <row r="137614" spans="1:8" hidden="1" x14ac:dyDescent="0.25">
      <c r="A137614" s="1">
        <v>44865</v>
      </c>
      <c r="B137614" t="s">
        <v>114</v>
      </c>
      <c r="C137614" t="s">
        <v>115</v>
      </c>
      <c r="D137614" t="s">
        <v>116</v>
      </c>
      <c r="E137614" t="s">
        <v>117</v>
      </c>
      <c r="F137614" t="s">
        <v>12</v>
      </c>
      <c r="G137614">
        <v>1.5350000000000001</v>
      </c>
      <c r="H137614" t="s">
        <v>13</v>
      </c>
    </row>
    <row r="137615" spans="1:8" hidden="1" x14ac:dyDescent="0.25">
      <c r="A137615" s="1">
        <v>44865</v>
      </c>
      <c r="B137615" t="s">
        <v>114</v>
      </c>
      <c r="C137615" t="s">
        <v>115</v>
      </c>
      <c r="D137615" t="s">
        <v>118</v>
      </c>
      <c r="E137615" t="s">
        <v>119</v>
      </c>
      <c r="F137615" t="s">
        <v>12</v>
      </c>
      <c r="G137615">
        <v>1.8109999999999999</v>
      </c>
      <c r="H137615" t="s">
        <v>13</v>
      </c>
    </row>
    <row r="137616" spans="1:8" hidden="1" x14ac:dyDescent="0.25">
      <c r="A137616" s="1">
        <v>44865</v>
      </c>
      <c r="B137616" t="s">
        <v>61</v>
      </c>
      <c r="C137616" t="s">
        <v>62</v>
      </c>
      <c r="D137616" t="s">
        <v>120</v>
      </c>
      <c r="E137616" t="s">
        <v>121</v>
      </c>
      <c r="F137616" t="s">
        <v>12</v>
      </c>
      <c r="G137616">
        <v>1.6019999999999999</v>
      </c>
      <c r="H137616" t="s">
        <v>13</v>
      </c>
    </row>
    <row r="137617" spans="1:8" hidden="1" x14ac:dyDescent="0.25">
      <c r="A137617" s="1">
        <v>44865</v>
      </c>
      <c r="B137617" t="s">
        <v>61</v>
      </c>
      <c r="C137617" t="s">
        <v>62</v>
      </c>
      <c r="D137617" t="s">
        <v>79</v>
      </c>
      <c r="E137617" t="s">
        <v>80</v>
      </c>
      <c r="F137617" t="s">
        <v>12</v>
      </c>
      <c r="G137617">
        <v>6.8347999999999995</v>
      </c>
      <c r="H137617" t="s">
        <v>13</v>
      </c>
    </row>
    <row r="137618" spans="1:8" hidden="1" x14ac:dyDescent="0.25">
      <c r="A137618" s="1">
        <v>44865</v>
      </c>
      <c r="B137618" t="s">
        <v>8</v>
      </c>
      <c r="C137618" t="s">
        <v>9</v>
      </c>
      <c r="D137618" t="s">
        <v>14</v>
      </c>
      <c r="E137618" t="s">
        <v>15</v>
      </c>
      <c r="F137618" t="s">
        <v>12</v>
      </c>
      <c r="G137618">
        <v>10.027999999999999</v>
      </c>
      <c r="H137618" t="s">
        <v>13</v>
      </c>
    </row>
    <row r="137619" spans="1:8" hidden="1" x14ac:dyDescent="0.25">
      <c r="A137619" s="1">
        <v>44865</v>
      </c>
      <c r="B137619" t="s">
        <v>8</v>
      </c>
      <c r="C137619" t="s">
        <v>9</v>
      </c>
      <c r="D137619" t="s">
        <v>73</v>
      </c>
      <c r="E137619" t="s">
        <v>74</v>
      </c>
      <c r="F137619" t="s">
        <v>12</v>
      </c>
      <c r="G137619">
        <v>1.28</v>
      </c>
      <c r="H137619" t="s">
        <v>13</v>
      </c>
    </row>
    <row r="137620" spans="1:8" hidden="1" x14ac:dyDescent="0.25">
      <c r="A137620" s="1">
        <v>44865</v>
      </c>
      <c r="B137620" t="s">
        <v>18</v>
      </c>
      <c r="C137620" t="s">
        <v>26</v>
      </c>
      <c r="D137620" t="s">
        <v>122</v>
      </c>
      <c r="E137620" t="s">
        <v>123</v>
      </c>
      <c r="F137620" t="s">
        <v>12</v>
      </c>
      <c r="G137620">
        <v>1.9489999999999998</v>
      </c>
      <c r="H137620" t="s">
        <v>13</v>
      </c>
    </row>
    <row r="137621" spans="1:8" hidden="1" x14ac:dyDescent="0.25">
      <c r="A137621" s="1">
        <v>44866</v>
      </c>
      <c r="B137621" t="s">
        <v>101</v>
      </c>
      <c r="C137621" t="s">
        <v>1074</v>
      </c>
      <c r="D137621" t="s">
        <v>102</v>
      </c>
      <c r="E137621" t="s">
        <v>103</v>
      </c>
      <c r="F137621" t="s">
        <v>12</v>
      </c>
      <c r="G137621">
        <v>1.2871999999999999</v>
      </c>
      <c r="H137621" t="s">
        <v>13</v>
      </c>
    </row>
    <row r="137622" spans="1:8" hidden="1" x14ac:dyDescent="0.25">
      <c r="A137622" s="1">
        <v>44866</v>
      </c>
      <c r="B137622" t="s">
        <v>61</v>
      </c>
      <c r="C137622" t="s">
        <v>62</v>
      </c>
      <c r="D137622" t="s">
        <v>63</v>
      </c>
      <c r="E137622" t="s">
        <v>64</v>
      </c>
      <c r="F137622" t="s">
        <v>12</v>
      </c>
      <c r="G137622">
        <v>1.1202999999999999</v>
      </c>
      <c r="H137622" t="s">
        <v>13</v>
      </c>
    </row>
    <row r="137623" spans="1:8" hidden="1" x14ac:dyDescent="0.25">
      <c r="A137623" s="1">
        <v>44866</v>
      </c>
      <c r="B137623" t="s">
        <v>18</v>
      </c>
      <c r="C137623" t="s">
        <v>26</v>
      </c>
      <c r="D137623" t="s">
        <v>21</v>
      </c>
      <c r="E137623" t="s">
        <v>22</v>
      </c>
      <c r="F137623" t="s">
        <v>12</v>
      </c>
      <c r="G137623">
        <v>1</v>
      </c>
      <c r="H137623" t="s">
        <v>13</v>
      </c>
    </row>
    <row r="137624" spans="1:8" hidden="1" x14ac:dyDescent="0.25">
      <c r="A137624" s="1">
        <v>44866</v>
      </c>
      <c r="B137624" t="s">
        <v>130</v>
      </c>
      <c r="C137624" t="s">
        <v>1072</v>
      </c>
      <c r="D137624" t="s">
        <v>131</v>
      </c>
      <c r="E137624" t="s">
        <v>132</v>
      </c>
      <c r="F137624" t="s">
        <v>12</v>
      </c>
      <c r="G137624">
        <v>2.8881999999999999</v>
      </c>
      <c r="H137624" t="s">
        <v>13</v>
      </c>
    </row>
    <row r="137625" spans="1:8" hidden="1" x14ac:dyDescent="0.25">
      <c r="A137625" s="1">
        <v>44866</v>
      </c>
      <c r="B137625" t="s">
        <v>8</v>
      </c>
      <c r="C137625" t="s">
        <v>9</v>
      </c>
      <c r="D137625" t="s">
        <v>71</v>
      </c>
      <c r="E137625" t="s">
        <v>72</v>
      </c>
      <c r="F137625" t="s">
        <v>12</v>
      </c>
      <c r="G137625">
        <v>3.3487999999999998</v>
      </c>
      <c r="H137625" t="s">
        <v>13</v>
      </c>
    </row>
    <row r="137626" spans="1:8" hidden="1" x14ac:dyDescent="0.25">
      <c r="A137626" s="1">
        <v>44866</v>
      </c>
      <c r="B137626" t="s">
        <v>101</v>
      </c>
      <c r="C137626" t="s">
        <v>1074</v>
      </c>
      <c r="D137626" t="s">
        <v>135</v>
      </c>
      <c r="E137626" t="s">
        <v>136</v>
      </c>
      <c r="F137626" t="s">
        <v>12</v>
      </c>
      <c r="G137626">
        <v>1.5798000000000001</v>
      </c>
      <c r="H137626" t="s">
        <v>13</v>
      </c>
    </row>
    <row r="137627" spans="1:8" hidden="1" x14ac:dyDescent="0.25">
      <c r="A137627" s="1">
        <v>44866</v>
      </c>
      <c r="B137627" t="s">
        <v>18</v>
      </c>
      <c r="C137627" t="s">
        <v>26</v>
      </c>
      <c r="D137627" t="s">
        <v>19</v>
      </c>
      <c r="E137627" t="s">
        <v>20</v>
      </c>
      <c r="F137627" t="s">
        <v>12</v>
      </c>
      <c r="G137627">
        <v>5.1788999999999996</v>
      </c>
      <c r="H137627" t="s">
        <v>13</v>
      </c>
    </row>
    <row r="137628" spans="1:8" hidden="1" x14ac:dyDescent="0.25">
      <c r="A137628" s="1">
        <v>44866</v>
      </c>
      <c r="B137628" t="s">
        <v>40</v>
      </c>
      <c r="C137628" t="s">
        <v>41</v>
      </c>
      <c r="D137628" t="s">
        <v>89</v>
      </c>
      <c r="E137628" t="s">
        <v>90</v>
      </c>
      <c r="F137628" t="s">
        <v>12</v>
      </c>
      <c r="G137628">
        <v>7.7700000000000005E-2</v>
      </c>
      <c r="H137628" t="s">
        <v>13</v>
      </c>
    </row>
    <row r="137629" spans="1:8" hidden="1" x14ac:dyDescent="0.25">
      <c r="A137629" s="1">
        <v>44866</v>
      </c>
      <c r="B137629" t="s">
        <v>40</v>
      </c>
      <c r="C137629" t="s">
        <v>41</v>
      </c>
      <c r="D137629" t="s">
        <v>42</v>
      </c>
      <c r="E137629" t="s">
        <v>43</v>
      </c>
      <c r="F137629" t="s">
        <v>12</v>
      </c>
      <c r="G137629">
        <v>1.6329999999999998</v>
      </c>
      <c r="H137629" t="s">
        <v>13</v>
      </c>
    </row>
    <row r="137630" spans="1:8" hidden="1" x14ac:dyDescent="0.25">
      <c r="A137630" s="1">
        <v>44866</v>
      </c>
      <c r="B137630" t="s">
        <v>61</v>
      </c>
      <c r="C137630" t="s">
        <v>62</v>
      </c>
      <c r="D137630" t="s">
        <v>75</v>
      </c>
      <c r="E137630" t="s">
        <v>76</v>
      </c>
      <c r="F137630" t="s">
        <v>12</v>
      </c>
      <c r="G137630">
        <v>1.0302</v>
      </c>
      <c r="H137630" t="s">
        <v>13</v>
      </c>
    </row>
    <row r="137631" spans="1:8" hidden="1" x14ac:dyDescent="0.25">
      <c r="A137631" s="1">
        <v>44866</v>
      </c>
      <c r="B137631" t="s">
        <v>8</v>
      </c>
      <c r="C137631" t="s">
        <v>9</v>
      </c>
      <c r="D137631" t="s">
        <v>16</v>
      </c>
      <c r="E137631" t="s">
        <v>17</v>
      </c>
      <c r="F137631" t="s">
        <v>12</v>
      </c>
      <c r="G137631">
        <v>11.686999999999998</v>
      </c>
      <c r="H137631" t="s">
        <v>13</v>
      </c>
    </row>
    <row r="137632" spans="1:8" hidden="1" x14ac:dyDescent="0.25">
      <c r="A137632" s="1">
        <v>44866</v>
      </c>
      <c r="B137632" t="s">
        <v>8</v>
      </c>
      <c r="C137632" t="s">
        <v>9</v>
      </c>
      <c r="D137632" t="s">
        <v>10</v>
      </c>
      <c r="E137632" t="s">
        <v>11</v>
      </c>
      <c r="F137632" t="s">
        <v>12</v>
      </c>
      <c r="G137632">
        <v>41.208500000000001</v>
      </c>
      <c r="H137632" t="s">
        <v>13</v>
      </c>
    </row>
    <row r="137633" spans="1:8" hidden="1" x14ac:dyDescent="0.25">
      <c r="A137633" s="1">
        <v>44866</v>
      </c>
      <c r="B137633" t="s">
        <v>56</v>
      </c>
      <c r="C137633" t="s">
        <v>728</v>
      </c>
      <c r="D137633" t="s">
        <v>108</v>
      </c>
      <c r="E137633" t="s">
        <v>109</v>
      </c>
      <c r="F137633" t="s">
        <v>12</v>
      </c>
      <c r="G137633">
        <v>1.5299999999999998</v>
      </c>
      <c r="H137633" t="s">
        <v>13</v>
      </c>
    </row>
    <row r="137634" spans="1:8" hidden="1" x14ac:dyDescent="0.25">
      <c r="A137634" s="1">
        <v>44866</v>
      </c>
      <c r="B137634" t="s">
        <v>110</v>
      </c>
      <c r="C137634" t="s">
        <v>111</v>
      </c>
      <c r="D137634" t="s">
        <v>112</v>
      </c>
      <c r="E137634" t="s">
        <v>113</v>
      </c>
      <c r="F137634" t="s">
        <v>12</v>
      </c>
      <c r="G137634">
        <v>2.1760000000000002</v>
      </c>
      <c r="H137634" t="s">
        <v>13</v>
      </c>
    </row>
    <row r="137635" spans="1:8" hidden="1" x14ac:dyDescent="0.25">
      <c r="A137635" s="1">
        <v>44866</v>
      </c>
      <c r="B137635" t="s">
        <v>110</v>
      </c>
      <c r="C137635" t="s">
        <v>111</v>
      </c>
      <c r="D137635" t="s">
        <v>124</v>
      </c>
      <c r="E137635" t="s">
        <v>125</v>
      </c>
      <c r="F137635" t="s">
        <v>12</v>
      </c>
      <c r="G137635">
        <v>0.81400000000000006</v>
      </c>
      <c r="H137635" t="s">
        <v>13</v>
      </c>
    </row>
    <row r="137636" spans="1:8" hidden="1" x14ac:dyDescent="0.25">
      <c r="A137636" s="1">
        <v>44866</v>
      </c>
      <c r="B137636" t="s">
        <v>18</v>
      </c>
      <c r="C137636" t="s">
        <v>26</v>
      </c>
      <c r="D137636" t="s">
        <v>52</v>
      </c>
      <c r="E137636" t="s">
        <v>53</v>
      </c>
      <c r="F137636" t="s">
        <v>12</v>
      </c>
      <c r="G137636">
        <v>2.5103999999999997</v>
      </c>
      <c r="H137636" t="s">
        <v>13</v>
      </c>
    </row>
    <row r="137637" spans="1:8" hidden="1" x14ac:dyDescent="0.25">
      <c r="A137637" s="1">
        <v>44866</v>
      </c>
      <c r="B137637" t="s">
        <v>40</v>
      </c>
      <c r="C137637" t="s">
        <v>41</v>
      </c>
      <c r="D137637" t="s">
        <v>104</v>
      </c>
      <c r="E137637" t="s">
        <v>105</v>
      </c>
      <c r="F137637" t="s">
        <v>12</v>
      </c>
      <c r="G137637">
        <v>1.8292999999999999</v>
      </c>
      <c r="H137637" t="s">
        <v>13</v>
      </c>
    </row>
    <row r="137638" spans="1:8" hidden="1" x14ac:dyDescent="0.25">
      <c r="A137638" s="1">
        <v>44866</v>
      </c>
      <c r="B137638" t="s">
        <v>40</v>
      </c>
      <c r="C137638" t="s">
        <v>41</v>
      </c>
      <c r="D137638" t="s">
        <v>81</v>
      </c>
      <c r="E137638" t="s">
        <v>82</v>
      </c>
      <c r="F137638" t="s">
        <v>12</v>
      </c>
      <c r="G137638">
        <v>2.2320000000000002</v>
      </c>
      <c r="H137638" t="s">
        <v>13</v>
      </c>
    </row>
    <row r="137639" spans="1:8" hidden="1" x14ac:dyDescent="0.25">
      <c r="A137639" s="1">
        <v>44866</v>
      </c>
      <c r="B137639" t="s">
        <v>18</v>
      </c>
      <c r="C137639" t="s">
        <v>26</v>
      </c>
      <c r="D137639" t="s">
        <v>122</v>
      </c>
      <c r="E137639" t="s">
        <v>123</v>
      </c>
      <c r="F137639" t="s">
        <v>12</v>
      </c>
      <c r="G137639">
        <v>0.39700000000000002</v>
      </c>
      <c r="H137639" t="s">
        <v>13</v>
      </c>
    </row>
    <row r="137640" spans="1:8" hidden="1" x14ac:dyDescent="0.25">
      <c r="A137640" s="1">
        <v>44866</v>
      </c>
      <c r="B137640" t="s">
        <v>101</v>
      </c>
      <c r="C137640" t="s">
        <v>1074</v>
      </c>
      <c r="D137640" t="s">
        <v>157</v>
      </c>
      <c r="E137640" t="s">
        <v>158</v>
      </c>
      <c r="F137640" t="s">
        <v>12</v>
      </c>
      <c r="G137640">
        <v>1.9544000000000001</v>
      </c>
      <c r="H137640" t="s">
        <v>13</v>
      </c>
    </row>
    <row r="137641" spans="1:8" hidden="1" x14ac:dyDescent="0.25">
      <c r="A137641" s="1">
        <v>44866</v>
      </c>
      <c r="B137641" t="s">
        <v>101</v>
      </c>
      <c r="C137641" t="s">
        <v>1074</v>
      </c>
      <c r="D137641" t="s">
        <v>137</v>
      </c>
      <c r="E137641" t="s">
        <v>138</v>
      </c>
      <c r="F137641" t="s">
        <v>12</v>
      </c>
      <c r="G137641">
        <v>2.1024000000000003</v>
      </c>
      <c r="H137641" t="s">
        <v>13</v>
      </c>
    </row>
    <row r="137642" spans="1:8" hidden="1" x14ac:dyDescent="0.25">
      <c r="A137642" s="1">
        <v>44866</v>
      </c>
      <c r="B137642" t="s">
        <v>130</v>
      </c>
      <c r="C137642" t="s">
        <v>1072</v>
      </c>
      <c r="D137642" t="s">
        <v>147</v>
      </c>
      <c r="E137642" t="s">
        <v>148</v>
      </c>
      <c r="F137642" t="s">
        <v>12</v>
      </c>
      <c r="G137642">
        <v>1.284</v>
      </c>
      <c r="H137642" t="s">
        <v>13</v>
      </c>
    </row>
    <row r="137643" spans="1:8" hidden="1" x14ac:dyDescent="0.25">
      <c r="A137643" s="1">
        <v>44866</v>
      </c>
      <c r="B137643" t="s">
        <v>130</v>
      </c>
      <c r="C137643" t="s">
        <v>1072</v>
      </c>
      <c r="D137643" t="s">
        <v>145</v>
      </c>
      <c r="E137643" t="s">
        <v>146</v>
      </c>
      <c r="F137643" t="s">
        <v>12</v>
      </c>
      <c r="G137643">
        <v>4.3319999999999999</v>
      </c>
      <c r="H137643" t="s">
        <v>13</v>
      </c>
    </row>
    <row r="137644" spans="1:8" hidden="1" x14ac:dyDescent="0.25">
      <c r="A137644" s="1">
        <v>44866</v>
      </c>
      <c r="B137644" t="s">
        <v>18</v>
      </c>
      <c r="C137644" t="s">
        <v>26</v>
      </c>
      <c r="D137644" t="s">
        <v>48</v>
      </c>
      <c r="E137644" t="s">
        <v>49</v>
      </c>
      <c r="F137644" t="s">
        <v>12</v>
      </c>
      <c r="G137644">
        <v>1.48</v>
      </c>
      <c r="H137644" t="s">
        <v>13</v>
      </c>
    </row>
    <row r="137645" spans="1:8" hidden="1" x14ac:dyDescent="0.25">
      <c r="A137645" s="1">
        <v>44866</v>
      </c>
      <c r="B137645" t="s">
        <v>114</v>
      </c>
      <c r="C137645" t="s">
        <v>115</v>
      </c>
      <c r="D137645" t="s">
        <v>116</v>
      </c>
      <c r="E137645" t="s">
        <v>117</v>
      </c>
      <c r="F137645" t="s">
        <v>12</v>
      </c>
      <c r="G137645">
        <v>1.6319999999999999</v>
      </c>
      <c r="H137645" t="s">
        <v>13</v>
      </c>
    </row>
    <row r="137646" spans="1:8" hidden="1" x14ac:dyDescent="0.25">
      <c r="A137646" s="1">
        <v>44866</v>
      </c>
      <c r="B137646" t="s">
        <v>130</v>
      </c>
      <c r="C137646" t="s">
        <v>1072</v>
      </c>
      <c r="D137646" t="s">
        <v>153</v>
      </c>
      <c r="E137646" t="s">
        <v>154</v>
      </c>
      <c r="F137646" t="s">
        <v>12</v>
      </c>
      <c r="G137646">
        <v>19.420000000000002</v>
      </c>
      <c r="H137646" t="s">
        <v>13</v>
      </c>
    </row>
    <row r="137647" spans="1:8" hidden="1" x14ac:dyDescent="0.25">
      <c r="A137647" s="1">
        <v>44866</v>
      </c>
      <c r="B137647" t="s">
        <v>61</v>
      </c>
      <c r="C137647" t="s">
        <v>62</v>
      </c>
      <c r="D137647" t="s">
        <v>120</v>
      </c>
      <c r="E137647" t="s">
        <v>121</v>
      </c>
      <c r="F137647" t="s">
        <v>12</v>
      </c>
      <c r="G137647">
        <v>1.56</v>
      </c>
      <c r="H137647" t="s">
        <v>13</v>
      </c>
    </row>
    <row r="137648" spans="1:8" hidden="1" x14ac:dyDescent="0.25">
      <c r="A137648" s="1">
        <v>44866</v>
      </c>
      <c r="B137648" t="s">
        <v>114</v>
      </c>
      <c r="C137648" t="s">
        <v>115</v>
      </c>
      <c r="D137648" t="s">
        <v>118</v>
      </c>
      <c r="E137648" t="s">
        <v>119</v>
      </c>
      <c r="F137648" t="s">
        <v>12</v>
      </c>
      <c r="G137648">
        <v>1.7949999999999999</v>
      </c>
      <c r="H137648" t="s">
        <v>13</v>
      </c>
    </row>
    <row r="137649" spans="1:8" hidden="1" x14ac:dyDescent="0.25">
      <c r="A137649" s="1">
        <v>44866</v>
      </c>
      <c r="B137649" t="s">
        <v>40</v>
      </c>
      <c r="C137649" t="s">
        <v>41</v>
      </c>
      <c r="D137649" t="s">
        <v>44</v>
      </c>
      <c r="E137649" t="s">
        <v>45</v>
      </c>
      <c r="F137649" t="s">
        <v>12</v>
      </c>
      <c r="G137649">
        <v>3.7519999999999993</v>
      </c>
      <c r="H137649" t="s">
        <v>13</v>
      </c>
    </row>
    <row r="137650" spans="1:8" hidden="1" x14ac:dyDescent="0.25">
      <c r="A137650" s="1">
        <v>44866</v>
      </c>
      <c r="B137650" t="s">
        <v>130</v>
      </c>
      <c r="C137650" t="s">
        <v>1072</v>
      </c>
      <c r="D137650" t="s">
        <v>155</v>
      </c>
      <c r="E137650" t="s">
        <v>156</v>
      </c>
      <c r="F137650" t="s">
        <v>12</v>
      </c>
      <c r="G137650">
        <v>8.0440000000000005</v>
      </c>
      <c r="H137650" t="s">
        <v>13</v>
      </c>
    </row>
    <row r="137651" spans="1:8" hidden="1" x14ac:dyDescent="0.25">
      <c r="A137651" s="1">
        <v>44866</v>
      </c>
      <c r="B137651" t="s">
        <v>18</v>
      </c>
      <c r="C137651" t="s">
        <v>26</v>
      </c>
      <c r="D137651" t="s">
        <v>34</v>
      </c>
      <c r="E137651" t="s">
        <v>35</v>
      </c>
      <c r="F137651" t="s">
        <v>12</v>
      </c>
      <c r="G137651">
        <v>34.536000000000001</v>
      </c>
      <c r="H137651" t="s">
        <v>13</v>
      </c>
    </row>
    <row r="137652" spans="1:8" hidden="1" x14ac:dyDescent="0.25">
      <c r="A137652" s="1">
        <v>44866</v>
      </c>
      <c r="B137652" t="s">
        <v>8</v>
      </c>
      <c r="C137652" t="s">
        <v>9</v>
      </c>
      <c r="D137652" t="s">
        <v>69</v>
      </c>
      <c r="E137652" t="s">
        <v>70</v>
      </c>
      <c r="F137652" t="s">
        <v>12</v>
      </c>
      <c r="G137652">
        <v>15.106999999999999</v>
      </c>
      <c r="H137652" t="s">
        <v>13</v>
      </c>
    </row>
    <row r="137653" spans="1:8" hidden="1" x14ac:dyDescent="0.25">
      <c r="A137653" s="1">
        <v>44866</v>
      </c>
      <c r="B137653" t="s">
        <v>8</v>
      </c>
      <c r="C137653" t="s">
        <v>9</v>
      </c>
      <c r="D137653" t="s">
        <v>14</v>
      </c>
      <c r="E137653" t="s">
        <v>15</v>
      </c>
      <c r="F137653" t="s">
        <v>12</v>
      </c>
      <c r="G137653">
        <v>10.582000000000001</v>
      </c>
      <c r="H137653" t="s">
        <v>13</v>
      </c>
    </row>
    <row r="137654" spans="1:8" hidden="1" x14ac:dyDescent="0.25">
      <c r="A137654" s="1">
        <v>44866</v>
      </c>
      <c r="B137654" t="s">
        <v>61</v>
      </c>
      <c r="C137654" t="s">
        <v>62</v>
      </c>
      <c r="D137654" t="s">
        <v>79</v>
      </c>
      <c r="E137654" t="s">
        <v>80</v>
      </c>
      <c r="F137654" t="s">
        <v>12</v>
      </c>
      <c r="G137654">
        <v>8.4888999999999992</v>
      </c>
      <c r="H137654" t="s">
        <v>13</v>
      </c>
    </row>
    <row r="137655" spans="1:8" hidden="1" x14ac:dyDescent="0.25">
      <c r="A137655" s="1">
        <v>44866</v>
      </c>
      <c r="B137655" t="s">
        <v>8</v>
      </c>
      <c r="C137655" t="s">
        <v>9</v>
      </c>
      <c r="D137655" t="s">
        <v>73</v>
      </c>
      <c r="E137655" t="s">
        <v>74</v>
      </c>
      <c r="F137655" t="s">
        <v>12</v>
      </c>
      <c r="G137655">
        <v>3.895</v>
      </c>
      <c r="H137655" t="s">
        <v>13</v>
      </c>
    </row>
    <row r="137656" spans="1:8" hidden="1" x14ac:dyDescent="0.25">
      <c r="A137656" s="1">
        <v>44867</v>
      </c>
      <c r="B137656" t="s">
        <v>40</v>
      </c>
      <c r="C137656" t="s">
        <v>41</v>
      </c>
      <c r="D137656" t="s">
        <v>89</v>
      </c>
      <c r="E137656" t="s">
        <v>90</v>
      </c>
      <c r="F137656" t="s">
        <v>12</v>
      </c>
      <c r="G137656">
        <v>0.98240000000000005</v>
      </c>
      <c r="H137656" t="s">
        <v>13</v>
      </c>
    </row>
    <row r="137657" spans="1:8" hidden="1" x14ac:dyDescent="0.25">
      <c r="A137657" s="1">
        <v>44867</v>
      </c>
      <c r="B137657" t="s">
        <v>18</v>
      </c>
      <c r="C137657" t="s">
        <v>26</v>
      </c>
      <c r="D137657" t="s">
        <v>34</v>
      </c>
      <c r="E137657" t="s">
        <v>35</v>
      </c>
      <c r="F137657" t="s">
        <v>12</v>
      </c>
      <c r="G137657">
        <v>2.6999999999999997</v>
      </c>
      <c r="H137657" t="s">
        <v>13</v>
      </c>
    </row>
    <row r="137658" spans="1:8" hidden="1" x14ac:dyDescent="0.25">
      <c r="A137658" s="1">
        <v>44867</v>
      </c>
      <c r="B137658" t="s">
        <v>40</v>
      </c>
      <c r="C137658" t="s">
        <v>41</v>
      </c>
      <c r="D137658" t="s">
        <v>104</v>
      </c>
      <c r="E137658" t="s">
        <v>105</v>
      </c>
      <c r="F137658" t="s">
        <v>12</v>
      </c>
      <c r="G137658">
        <v>3.0206</v>
      </c>
      <c r="H137658" t="s">
        <v>13</v>
      </c>
    </row>
    <row r="137659" spans="1:8" hidden="1" x14ac:dyDescent="0.25">
      <c r="A137659" s="1">
        <v>44867</v>
      </c>
      <c r="B137659" t="s">
        <v>130</v>
      </c>
      <c r="C137659" t="s">
        <v>1072</v>
      </c>
      <c r="D137659" t="s">
        <v>133</v>
      </c>
      <c r="E137659" t="s">
        <v>134</v>
      </c>
      <c r="F137659" t="s">
        <v>12</v>
      </c>
      <c r="G137659">
        <v>0.70209999999999995</v>
      </c>
      <c r="H137659" t="s">
        <v>13</v>
      </c>
    </row>
    <row r="137660" spans="1:8" hidden="1" x14ac:dyDescent="0.25">
      <c r="A137660" s="1">
        <v>44867</v>
      </c>
      <c r="B137660" t="s">
        <v>110</v>
      </c>
      <c r="C137660" t="s">
        <v>111</v>
      </c>
      <c r="D137660" t="s">
        <v>124</v>
      </c>
      <c r="E137660" t="s">
        <v>125</v>
      </c>
      <c r="F137660" t="s">
        <v>12</v>
      </c>
      <c r="G137660">
        <v>1.6471</v>
      </c>
      <c r="H137660" t="s">
        <v>13</v>
      </c>
    </row>
    <row r="137661" spans="1:8" hidden="1" x14ac:dyDescent="0.25">
      <c r="A137661" s="1">
        <v>44867</v>
      </c>
      <c r="B137661" t="s">
        <v>40</v>
      </c>
      <c r="C137661" t="s">
        <v>41</v>
      </c>
      <c r="D137661" t="s">
        <v>42</v>
      </c>
      <c r="E137661" t="s">
        <v>43</v>
      </c>
      <c r="F137661" t="s">
        <v>12</v>
      </c>
      <c r="G137661">
        <v>2.2542</v>
      </c>
      <c r="H137661" t="s">
        <v>13</v>
      </c>
    </row>
    <row r="137662" spans="1:8" hidden="1" x14ac:dyDescent="0.25">
      <c r="A137662" s="1">
        <v>44867</v>
      </c>
      <c r="B137662" t="s">
        <v>18</v>
      </c>
      <c r="C137662" t="s">
        <v>26</v>
      </c>
      <c r="D137662" t="s">
        <v>21</v>
      </c>
      <c r="E137662" t="s">
        <v>22</v>
      </c>
      <c r="F137662" t="s">
        <v>12</v>
      </c>
      <c r="G137662">
        <v>5.2347999999999999</v>
      </c>
      <c r="H137662" t="s">
        <v>13</v>
      </c>
    </row>
    <row r="137663" spans="1:8" hidden="1" x14ac:dyDescent="0.25">
      <c r="A137663" s="1">
        <v>44867</v>
      </c>
      <c r="B137663" t="s">
        <v>101</v>
      </c>
      <c r="C137663" t="s">
        <v>1074</v>
      </c>
      <c r="D137663" t="s">
        <v>135</v>
      </c>
      <c r="E137663" t="s">
        <v>136</v>
      </c>
      <c r="F137663" t="s">
        <v>12</v>
      </c>
      <c r="G137663">
        <v>1.248</v>
      </c>
      <c r="H137663" t="s">
        <v>13</v>
      </c>
    </row>
    <row r="137664" spans="1:8" hidden="1" x14ac:dyDescent="0.25">
      <c r="A137664" s="1">
        <v>44867</v>
      </c>
      <c r="B137664" t="s">
        <v>110</v>
      </c>
      <c r="C137664" t="s">
        <v>111</v>
      </c>
      <c r="D137664" t="s">
        <v>112</v>
      </c>
      <c r="E137664" t="s">
        <v>113</v>
      </c>
      <c r="F137664" t="s">
        <v>12</v>
      </c>
      <c r="G137664">
        <v>2.9534999999999996</v>
      </c>
      <c r="H137664" t="s">
        <v>13</v>
      </c>
    </row>
    <row r="137665" spans="1:8" hidden="1" x14ac:dyDescent="0.25">
      <c r="A137665" s="1">
        <v>44867</v>
      </c>
      <c r="B137665" t="s">
        <v>8</v>
      </c>
      <c r="C137665" t="s">
        <v>9</v>
      </c>
      <c r="D137665" t="s">
        <v>16</v>
      </c>
      <c r="E137665" t="s">
        <v>17</v>
      </c>
      <c r="F137665" t="s">
        <v>12</v>
      </c>
      <c r="G137665">
        <v>8.0124999999999993</v>
      </c>
      <c r="H137665" t="s">
        <v>13</v>
      </c>
    </row>
    <row r="137666" spans="1:8" hidden="1" x14ac:dyDescent="0.25">
      <c r="A137666" s="1">
        <v>44867</v>
      </c>
      <c r="B137666" t="s">
        <v>18</v>
      </c>
      <c r="C137666" t="s">
        <v>26</v>
      </c>
      <c r="D137666" t="s">
        <v>52</v>
      </c>
      <c r="E137666" t="s">
        <v>53</v>
      </c>
      <c r="F137666" t="s">
        <v>12</v>
      </c>
      <c r="G137666">
        <v>1.1157999999999999</v>
      </c>
      <c r="H137666" t="s">
        <v>13</v>
      </c>
    </row>
    <row r="137667" spans="1:8" hidden="1" x14ac:dyDescent="0.25">
      <c r="A137667" s="1">
        <v>44867</v>
      </c>
      <c r="B137667" t="s">
        <v>101</v>
      </c>
      <c r="C137667" t="s">
        <v>1074</v>
      </c>
      <c r="D137667" t="s">
        <v>102</v>
      </c>
      <c r="E137667" t="s">
        <v>103</v>
      </c>
      <c r="F137667" t="s">
        <v>12</v>
      </c>
      <c r="G137667">
        <v>1.264</v>
      </c>
      <c r="H137667" t="s">
        <v>13</v>
      </c>
    </row>
    <row r="137668" spans="1:8" hidden="1" x14ac:dyDescent="0.25">
      <c r="A137668" s="1">
        <v>44867</v>
      </c>
      <c r="B137668" t="s">
        <v>40</v>
      </c>
      <c r="C137668" t="s">
        <v>41</v>
      </c>
      <c r="D137668" t="s">
        <v>81</v>
      </c>
      <c r="E137668" t="s">
        <v>82</v>
      </c>
      <c r="F137668" t="s">
        <v>12</v>
      </c>
      <c r="G137668">
        <v>2.3869999999999996</v>
      </c>
      <c r="H137668" t="s">
        <v>13</v>
      </c>
    </row>
    <row r="137669" spans="1:8" hidden="1" x14ac:dyDescent="0.25">
      <c r="A137669" s="1">
        <v>44867</v>
      </c>
      <c r="B137669" t="s">
        <v>40</v>
      </c>
      <c r="C137669" t="s">
        <v>41</v>
      </c>
      <c r="D137669" t="s">
        <v>44</v>
      </c>
      <c r="E137669" t="s">
        <v>45</v>
      </c>
      <c r="F137669" t="s">
        <v>12</v>
      </c>
      <c r="G137669">
        <v>4.1135999999999999</v>
      </c>
      <c r="H137669" t="s">
        <v>13</v>
      </c>
    </row>
    <row r="137670" spans="1:8" hidden="1" x14ac:dyDescent="0.25">
      <c r="A137670" s="1">
        <v>44867</v>
      </c>
      <c r="B137670" t="s">
        <v>56</v>
      </c>
      <c r="C137670" t="s">
        <v>728</v>
      </c>
      <c r="D137670" t="s">
        <v>57</v>
      </c>
      <c r="E137670" t="s">
        <v>58</v>
      </c>
      <c r="F137670" t="s">
        <v>12</v>
      </c>
      <c r="G137670">
        <v>0.96030000000000004</v>
      </c>
      <c r="H137670" t="s">
        <v>13</v>
      </c>
    </row>
    <row r="137671" spans="1:8" hidden="1" x14ac:dyDescent="0.25">
      <c r="A137671" s="1">
        <v>44867</v>
      </c>
      <c r="B137671" t="s">
        <v>56</v>
      </c>
      <c r="C137671" t="s">
        <v>728</v>
      </c>
      <c r="D137671" t="s">
        <v>99</v>
      </c>
      <c r="E137671" t="s">
        <v>100</v>
      </c>
      <c r="F137671" t="s">
        <v>12</v>
      </c>
      <c r="G137671">
        <v>10.34</v>
      </c>
      <c r="H137671" t="s">
        <v>13</v>
      </c>
    </row>
    <row r="137672" spans="1:8" hidden="1" x14ac:dyDescent="0.25">
      <c r="A137672" s="1">
        <v>44867</v>
      </c>
      <c r="B137672" t="s">
        <v>18</v>
      </c>
      <c r="C137672" t="s">
        <v>26</v>
      </c>
      <c r="D137672" t="s">
        <v>30</v>
      </c>
      <c r="E137672" t="s">
        <v>31</v>
      </c>
      <c r="F137672" t="s">
        <v>12</v>
      </c>
      <c r="G137672">
        <v>21.658000000000001</v>
      </c>
      <c r="H137672" t="s">
        <v>13</v>
      </c>
    </row>
    <row r="137673" spans="1:8" hidden="1" x14ac:dyDescent="0.25">
      <c r="A137673" s="1">
        <v>44867</v>
      </c>
      <c r="B137673" t="s">
        <v>101</v>
      </c>
      <c r="C137673" t="s">
        <v>1074</v>
      </c>
      <c r="D137673" t="s">
        <v>157</v>
      </c>
      <c r="E137673" t="s">
        <v>158</v>
      </c>
      <c r="F137673" t="s">
        <v>12</v>
      </c>
      <c r="G137673">
        <v>0.87450000000000006</v>
      </c>
      <c r="H137673" t="s">
        <v>13</v>
      </c>
    </row>
    <row r="137674" spans="1:8" hidden="1" x14ac:dyDescent="0.25">
      <c r="A137674" s="1">
        <v>44867</v>
      </c>
      <c r="B137674" t="s">
        <v>101</v>
      </c>
      <c r="C137674" t="s">
        <v>1074</v>
      </c>
      <c r="D137674" t="s">
        <v>137</v>
      </c>
      <c r="E137674" t="s">
        <v>138</v>
      </c>
      <c r="F137674" t="s">
        <v>12</v>
      </c>
      <c r="G137674">
        <v>1.8262</v>
      </c>
      <c r="H137674" t="s">
        <v>13</v>
      </c>
    </row>
    <row r="137675" spans="1:8" hidden="1" x14ac:dyDescent="0.25">
      <c r="A137675" s="1">
        <v>44867</v>
      </c>
      <c r="B137675" t="s">
        <v>130</v>
      </c>
      <c r="C137675" t="s">
        <v>1072</v>
      </c>
      <c r="D137675" t="s">
        <v>147</v>
      </c>
      <c r="E137675" t="s">
        <v>148</v>
      </c>
      <c r="F137675" t="s">
        <v>12</v>
      </c>
      <c r="G137675">
        <v>2.5289999999999999</v>
      </c>
      <c r="H137675" t="s">
        <v>13</v>
      </c>
    </row>
    <row r="137676" spans="1:8" hidden="1" x14ac:dyDescent="0.25">
      <c r="A137676" s="1">
        <v>44867</v>
      </c>
      <c r="B137676" t="s">
        <v>8</v>
      </c>
      <c r="C137676" t="s">
        <v>9</v>
      </c>
      <c r="D137676" t="s">
        <v>73</v>
      </c>
      <c r="E137676" t="s">
        <v>74</v>
      </c>
      <c r="F137676" t="s">
        <v>12</v>
      </c>
      <c r="G137676">
        <v>2.282</v>
      </c>
      <c r="H137676" t="s">
        <v>13</v>
      </c>
    </row>
    <row r="137677" spans="1:8" hidden="1" x14ac:dyDescent="0.25">
      <c r="A137677" s="1">
        <v>44867</v>
      </c>
      <c r="B137677" t="s">
        <v>130</v>
      </c>
      <c r="C137677" t="s">
        <v>1072</v>
      </c>
      <c r="D137677" t="s">
        <v>145</v>
      </c>
      <c r="E137677" t="s">
        <v>146</v>
      </c>
      <c r="F137677" t="s">
        <v>12</v>
      </c>
      <c r="G137677">
        <v>5.9540000000000006</v>
      </c>
      <c r="H137677" t="s">
        <v>13</v>
      </c>
    </row>
    <row r="137678" spans="1:8" hidden="1" x14ac:dyDescent="0.25">
      <c r="A137678" s="1">
        <v>44867</v>
      </c>
      <c r="B137678" t="s">
        <v>114</v>
      </c>
      <c r="C137678" t="s">
        <v>115</v>
      </c>
      <c r="D137678" t="s">
        <v>116</v>
      </c>
      <c r="E137678" t="s">
        <v>117</v>
      </c>
      <c r="F137678" t="s">
        <v>12</v>
      </c>
      <c r="G137678">
        <v>1.569</v>
      </c>
      <c r="H137678" t="s">
        <v>13</v>
      </c>
    </row>
    <row r="137679" spans="1:8" hidden="1" x14ac:dyDescent="0.25">
      <c r="A137679" s="1">
        <v>44867</v>
      </c>
      <c r="B137679" t="s">
        <v>114</v>
      </c>
      <c r="C137679" t="s">
        <v>115</v>
      </c>
      <c r="D137679" t="s">
        <v>118</v>
      </c>
      <c r="E137679" t="s">
        <v>119</v>
      </c>
      <c r="F137679" t="s">
        <v>12</v>
      </c>
      <c r="G137679">
        <v>1.643</v>
      </c>
      <c r="H137679" t="s">
        <v>13</v>
      </c>
    </row>
    <row r="137680" spans="1:8" hidden="1" x14ac:dyDescent="0.25">
      <c r="A137680" s="1">
        <v>44867</v>
      </c>
      <c r="B137680" t="s">
        <v>61</v>
      </c>
      <c r="C137680" t="s">
        <v>62</v>
      </c>
      <c r="D137680" t="s">
        <v>120</v>
      </c>
      <c r="E137680" t="s">
        <v>121</v>
      </c>
      <c r="F137680" t="s">
        <v>12</v>
      </c>
      <c r="G137680">
        <v>1.5819999999999999</v>
      </c>
      <c r="H137680" t="s">
        <v>13</v>
      </c>
    </row>
    <row r="137681" spans="1:8" hidden="1" x14ac:dyDescent="0.25">
      <c r="A137681" s="1">
        <v>44867</v>
      </c>
      <c r="B137681" t="s">
        <v>61</v>
      </c>
      <c r="C137681" t="s">
        <v>62</v>
      </c>
      <c r="D137681" t="s">
        <v>79</v>
      </c>
      <c r="E137681" t="s">
        <v>80</v>
      </c>
      <c r="F137681" t="s">
        <v>12</v>
      </c>
      <c r="G137681">
        <v>5.9610000000000003</v>
      </c>
      <c r="H137681" t="s">
        <v>13</v>
      </c>
    </row>
    <row r="137682" spans="1:8" hidden="1" x14ac:dyDescent="0.25">
      <c r="A137682" s="1">
        <v>44867</v>
      </c>
      <c r="B137682" t="s">
        <v>8</v>
      </c>
      <c r="C137682" t="s">
        <v>9</v>
      </c>
      <c r="D137682" t="s">
        <v>71</v>
      </c>
      <c r="E137682" t="s">
        <v>72</v>
      </c>
      <c r="F137682" t="s">
        <v>12</v>
      </c>
      <c r="G137682">
        <v>1.2729999999999999</v>
      </c>
      <c r="H137682" t="s">
        <v>13</v>
      </c>
    </row>
    <row r="137683" spans="1:8" hidden="1" x14ac:dyDescent="0.25">
      <c r="A137683" s="1">
        <v>44867</v>
      </c>
      <c r="B137683" t="s">
        <v>8</v>
      </c>
      <c r="C137683" t="s">
        <v>9</v>
      </c>
      <c r="D137683" t="s">
        <v>14</v>
      </c>
      <c r="E137683" t="s">
        <v>15</v>
      </c>
      <c r="F137683" t="s">
        <v>12</v>
      </c>
      <c r="G137683">
        <v>9.6669999999999998</v>
      </c>
      <c r="H137683" t="s">
        <v>13</v>
      </c>
    </row>
    <row r="137684" spans="1:8" hidden="1" x14ac:dyDescent="0.25">
      <c r="A137684" s="1">
        <v>44867</v>
      </c>
      <c r="B137684" t="s">
        <v>18</v>
      </c>
      <c r="C137684" t="s">
        <v>26</v>
      </c>
      <c r="D137684" t="s">
        <v>19</v>
      </c>
      <c r="E137684" t="s">
        <v>20</v>
      </c>
      <c r="F137684" t="s">
        <v>12</v>
      </c>
      <c r="G137684">
        <v>4.5939999999999994</v>
      </c>
      <c r="H137684" t="s">
        <v>13</v>
      </c>
    </row>
    <row r="137685" spans="1:8" hidden="1" x14ac:dyDescent="0.25">
      <c r="A137685" s="1">
        <v>44868</v>
      </c>
      <c r="B137685" t="s">
        <v>101</v>
      </c>
      <c r="C137685" t="s">
        <v>1074</v>
      </c>
      <c r="D137685" t="s">
        <v>135</v>
      </c>
      <c r="E137685" t="s">
        <v>136</v>
      </c>
      <c r="F137685" t="s">
        <v>12</v>
      </c>
      <c r="G137685">
        <v>0.81</v>
      </c>
      <c r="H137685" t="s">
        <v>13</v>
      </c>
    </row>
    <row r="137686" spans="1:8" hidden="1" x14ac:dyDescent="0.25">
      <c r="A137686" s="1">
        <v>44868</v>
      </c>
      <c r="B137686" t="s">
        <v>83</v>
      </c>
      <c r="C137686" t="s">
        <v>84</v>
      </c>
      <c r="D137686" t="s">
        <v>85</v>
      </c>
      <c r="E137686" t="s">
        <v>86</v>
      </c>
      <c r="F137686" t="s">
        <v>12</v>
      </c>
      <c r="G137686">
        <v>0.81</v>
      </c>
      <c r="H137686" t="s">
        <v>13</v>
      </c>
    </row>
    <row r="137687" spans="1:8" hidden="1" x14ac:dyDescent="0.25">
      <c r="A137687" s="1">
        <v>44868</v>
      </c>
      <c r="B137687" t="s">
        <v>8</v>
      </c>
      <c r="C137687" t="s">
        <v>9</v>
      </c>
      <c r="D137687" t="s">
        <v>71</v>
      </c>
      <c r="E137687" t="s">
        <v>72</v>
      </c>
      <c r="F137687" t="s">
        <v>12</v>
      </c>
      <c r="G137687">
        <v>2.86</v>
      </c>
      <c r="H137687" t="s">
        <v>13</v>
      </c>
    </row>
    <row r="137688" spans="1:8" hidden="1" x14ac:dyDescent="0.25">
      <c r="A137688" s="1">
        <v>44868</v>
      </c>
      <c r="B137688" t="s">
        <v>56</v>
      </c>
      <c r="C137688" t="s">
        <v>728</v>
      </c>
      <c r="D137688" t="s">
        <v>108</v>
      </c>
      <c r="E137688" t="s">
        <v>109</v>
      </c>
      <c r="F137688" t="s">
        <v>12</v>
      </c>
      <c r="G137688">
        <v>0.66</v>
      </c>
      <c r="H137688" t="s">
        <v>13</v>
      </c>
    </row>
    <row r="137689" spans="1:8" hidden="1" x14ac:dyDescent="0.25">
      <c r="A137689" s="1">
        <v>44868</v>
      </c>
      <c r="B137689" t="s">
        <v>130</v>
      </c>
      <c r="C137689" t="s">
        <v>1072</v>
      </c>
      <c r="D137689" t="s">
        <v>133</v>
      </c>
      <c r="E137689" t="s">
        <v>134</v>
      </c>
      <c r="F137689" t="s">
        <v>12</v>
      </c>
      <c r="G137689">
        <v>0.60719999999999996</v>
      </c>
      <c r="H137689" t="s">
        <v>13</v>
      </c>
    </row>
    <row r="137690" spans="1:8" hidden="1" x14ac:dyDescent="0.25">
      <c r="A137690" s="1">
        <v>44868</v>
      </c>
      <c r="B137690" t="s">
        <v>8</v>
      </c>
      <c r="C137690" t="s">
        <v>9</v>
      </c>
      <c r="D137690" t="s">
        <v>69</v>
      </c>
      <c r="E137690" t="s">
        <v>70</v>
      </c>
      <c r="F137690" t="s">
        <v>12</v>
      </c>
      <c r="G137690">
        <v>0.56579999999999997</v>
      </c>
      <c r="H137690" t="s">
        <v>13</v>
      </c>
    </row>
    <row r="137691" spans="1:8" hidden="1" x14ac:dyDescent="0.25">
      <c r="A137691" s="1">
        <v>44868</v>
      </c>
      <c r="B137691" t="s">
        <v>110</v>
      </c>
      <c r="C137691" t="s">
        <v>111</v>
      </c>
      <c r="D137691" t="s">
        <v>124</v>
      </c>
      <c r="E137691" t="s">
        <v>125</v>
      </c>
      <c r="F137691" t="s">
        <v>12</v>
      </c>
      <c r="G137691">
        <v>1.7803</v>
      </c>
      <c r="H137691" t="s">
        <v>13</v>
      </c>
    </row>
    <row r="137692" spans="1:8" hidden="1" x14ac:dyDescent="0.25">
      <c r="A137692" s="1">
        <v>44868</v>
      </c>
      <c r="B137692" t="s">
        <v>40</v>
      </c>
      <c r="C137692" t="s">
        <v>41</v>
      </c>
      <c r="D137692" t="s">
        <v>104</v>
      </c>
      <c r="E137692" t="s">
        <v>105</v>
      </c>
      <c r="F137692" t="s">
        <v>12</v>
      </c>
      <c r="G137692">
        <v>2.9538000000000002</v>
      </c>
      <c r="H137692" t="s">
        <v>13</v>
      </c>
    </row>
    <row r="137693" spans="1:8" hidden="1" x14ac:dyDescent="0.25">
      <c r="A137693" s="1">
        <v>44868</v>
      </c>
      <c r="B137693" t="s">
        <v>61</v>
      </c>
      <c r="C137693" t="s">
        <v>62</v>
      </c>
      <c r="D137693" t="s">
        <v>63</v>
      </c>
      <c r="E137693" t="s">
        <v>64</v>
      </c>
      <c r="F137693" t="s">
        <v>12</v>
      </c>
      <c r="G137693">
        <v>0.84000000000000008</v>
      </c>
      <c r="H137693" t="s">
        <v>13</v>
      </c>
    </row>
    <row r="137694" spans="1:8" hidden="1" x14ac:dyDescent="0.25">
      <c r="A137694" s="1">
        <v>44868</v>
      </c>
      <c r="B137694" t="s">
        <v>18</v>
      </c>
      <c r="C137694" t="s">
        <v>26</v>
      </c>
      <c r="D137694" t="s">
        <v>21</v>
      </c>
      <c r="E137694" t="s">
        <v>22</v>
      </c>
      <c r="F137694" t="s">
        <v>12</v>
      </c>
      <c r="G137694">
        <v>4.5863999999999994</v>
      </c>
      <c r="H137694" t="s">
        <v>13</v>
      </c>
    </row>
    <row r="137695" spans="1:8" hidden="1" x14ac:dyDescent="0.25">
      <c r="A137695" s="1">
        <v>44868</v>
      </c>
      <c r="B137695" t="s">
        <v>110</v>
      </c>
      <c r="C137695" t="s">
        <v>111</v>
      </c>
      <c r="D137695" t="s">
        <v>112</v>
      </c>
      <c r="E137695" t="s">
        <v>113</v>
      </c>
      <c r="F137695" t="s">
        <v>12</v>
      </c>
      <c r="G137695">
        <v>2.8324999999999996</v>
      </c>
      <c r="H137695" t="s">
        <v>13</v>
      </c>
    </row>
    <row r="137696" spans="1:8" hidden="1" x14ac:dyDescent="0.25">
      <c r="A137696" s="1">
        <v>44868</v>
      </c>
      <c r="B137696" t="s">
        <v>8</v>
      </c>
      <c r="C137696" t="s">
        <v>9</v>
      </c>
      <c r="D137696" t="s">
        <v>10</v>
      </c>
      <c r="E137696" t="s">
        <v>11</v>
      </c>
      <c r="F137696" t="s">
        <v>12</v>
      </c>
      <c r="G137696">
        <v>29.878999999999998</v>
      </c>
      <c r="H137696" t="s">
        <v>13</v>
      </c>
    </row>
    <row r="137697" spans="1:8" hidden="1" x14ac:dyDescent="0.25">
      <c r="A137697" s="1">
        <v>44868</v>
      </c>
      <c r="B137697" t="s">
        <v>101</v>
      </c>
      <c r="C137697" t="s">
        <v>1074</v>
      </c>
      <c r="D137697" t="s">
        <v>102</v>
      </c>
      <c r="E137697" t="s">
        <v>103</v>
      </c>
      <c r="F137697" t="s">
        <v>12</v>
      </c>
      <c r="G137697">
        <v>1.6778</v>
      </c>
      <c r="H137697" t="s">
        <v>13</v>
      </c>
    </row>
    <row r="137698" spans="1:8" hidden="1" x14ac:dyDescent="0.25">
      <c r="A137698" s="1">
        <v>44868</v>
      </c>
      <c r="B137698" t="s">
        <v>8</v>
      </c>
      <c r="C137698" t="s">
        <v>9</v>
      </c>
      <c r="D137698" t="s">
        <v>14</v>
      </c>
      <c r="E137698" t="s">
        <v>15</v>
      </c>
      <c r="F137698" t="s">
        <v>12</v>
      </c>
      <c r="G137698">
        <v>13.790799999999999</v>
      </c>
      <c r="H137698" t="s">
        <v>13</v>
      </c>
    </row>
    <row r="137699" spans="1:8" hidden="1" x14ac:dyDescent="0.25">
      <c r="A137699" s="1">
        <v>44868</v>
      </c>
      <c r="B137699" t="s">
        <v>18</v>
      </c>
      <c r="C137699" t="s">
        <v>26</v>
      </c>
      <c r="D137699" t="s">
        <v>52</v>
      </c>
      <c r="E137699" t="s">
        <v>53</v>
      </c>
      <c r="F137699" t="s">
        <v>12</v>
      </c>
      <c r="G137699">
        <v>0.96779999999999999</v>
      </c>
      <c r="H137699" t="s">
        <v>13</v>
      </c>
    </row>
    <row r="137700" spans="1:8" hidden="1" x14ac:dyDescent="0.25">
      <c r="A137700" s="1">
        <v>44868</v>
      </c>
      <c r="B137700" t="s">
        <v>18</v>
      </c>
      <c r="C137700" t="s">
        <v>26</v>
      </c>
      <c r="D137700" t="s">
        <v>30</v>
      </c>
      <c r="E137700" t="s">
        <v>31</v>
      </c>
      <c r="F137700" t="s">
        <v>12</v>
      </c>
      <c r="G137700">
        <v>13.445</v>
      </c>
      <c r="H137700" t="s">
        <v>13</v>
      </c>
    </row>
    <row r="137701" spans="1:8" hidden="1" x14ac:dyDescent="0.25">
      <c r="A137701" s="1">
        <v>44868</v>
      </c>
      <c r="B137701" t="s">
        <v>8</v>
      </c>
      <c r="C137701" t="s">
        <v>9</v>
      </c>
      <c r="D137701" t="s">
        <v>16</v>
      </c>
      <c r="E137701" t="s">
        <v>17</v>
      </c>
      <c r="F137701" t="s">
        <v>12</v>
      </c>
      <c r="G137701">
        <v>6.3357999999999999</v>
      </c>
      <c r="H137701" t="s">
        <v>13</v>
      </c>
    </row>
    <row r="137702" spans="1:8" hidden="1" x14ac:dyDescent="0.25">
      <c r="A137702" s="1">
        <v>44868</v>
      </c>
      <c r="B137702" t="s">
        <v>40</v>
      </c>
      <c r="C137702" t="s">
        <v>41</v>
      </c>
      <c r="D137702" t="s">
        <v>89</v>
      </c>
      <c r="E137702" t="s">
        <v>90</v>
      </c>
      <c r="F137702" t="s">
        <v>12</v>
      </c>
      <c r="G137702">
        <v>1.3668</v>
      </c>
      <c r="H137702" t="s">
        <v>13</v>
      </c>
    </row>
    <row r="137703" spans="1:8" hidden="1" x14ac:dyDescent="0.25">
      <c r="A137703" s="1">
        <v>44868</v>
      </c>
      <c r="B137703" t="s">
        <v>101</v>
      </c>
      <c r="C137703" t="s">
        <v>1074</v>
      </c>
      <c r="D137703" t="s">
        <v>157</v>
      </c>
      <c r="E137703" t="s">
        <v>158</v>
      </c>
      <c r="F137703" t="s">
        <v>12</v>
      </c>
      <c r="G137703">
        <v>2.8895</v>
      </c>
      <c r="H137703" t="s">
        <v>13</v>
      </c>
    </row>
    <row r="137704" spans="1:8" hidden="1" x14ac:dyDescent="0.25">
      <c r="A137704" s="1">
        <v>44868</v>
      </c>
      <c r="B137704" t="s">
        <v>130</v>
      </c>
      <c r="C137704" t="s">
        <v>1072</v>
      </c>
      <c r="D137704" t="s">
        <v>147</v>
      </c>
      <c r="E137704" t="s">
        <v>148</v>
      </c>
      <c r="F137704" t="s">
        <v>12</v>
      </c>
      <c r="G137704">
        <v>3.6510000000000002</v>
      </c>
      <c r="H137704" t="s">
        <v>13</v>
      </c>
    </row>
    <row r="137705" spans="1:8" hidden="1" x14ac:dyDescent="0.25">
      <c r="A137705" s="1">
        <v>44868</v>
      </c>
      <c r="B137705" t="s">
        <v>130</v>
      </c>
      <c r="C137705" t="s">
        <v>1072</v>
      </c>
      <c r="D137705" t="s">
        <v>145</v>
      </c>
      <c r="E137705" t="s">
        <v>146</v>
      </c>
      <c r="F137705" t="s">
        <v>12</v>
      </c>
      <c r="G137705">
        <v>4.3739999999999997</v>
      </c>
      <c r="H137705" t="s">
        <v>13</v>
      </c>
    </row>
    <row r="137706" spans="1:8" hidden="1" x14ac:dyDescent="0.25">
      <c r="A137706" s="1">
        <v>44868</v>
      </c>
      <c r="B137706" t="s">
        <v>18</v>
      </c>
      <c r="C137706" t="s">
        <v>26</v>
      </c>
      <c r="D137706" t="s">
        <v>48</v>
      </c>
      <c r="E137706" t="s">
        <v>49</v>
      </c>
      <c r="F137706" t="s">
        <v>12</v>
      </c>
      <c r="G137706">
        <v>2.6789999999999998</v>
      </c>
      <c r="H137706" t="s">
        <v>13</v>
      </c>
    </row>
    <row r="137707" spans="1:8" hidden="1" x14ac:dyDescent="0.25">
      <c r="A137707" s="1">
        <v>44868</v>
      </c>
      <c r="B137707" t="s">
        <v>18</v>
      </c>
      <c r="C137707" t="s">
        <v>26</v>
      </c>
      <c r="D137707" t="s">
        <v>19</v>
      </c>
      <c r="E137707" t="s">
        <v>20</v>
      </c>
      <c r="F137707" t="s">
        <v>12</v>
      </c>
      <c r="G137707">
        <v>3.3919999999999999</v>
      </c>
      <c r="H137707" t="s">
        <v>13</v>
      </c>
    </row>
    <row r="137708" spans="1:8" hidden="1" x14ac:dyDescent="0.25">
      <c r="A137708" s="1">
        <v>44868</v>
      </c>
      <c r="B137708" t="s">
        <v>18</v>
      </c>
      <c r="C137708" t="s">
        <v>26</v>
      </c>
      <c r="D137708" t="s">
        <v>122</v>
      </c>
      <c r="E137708" t="s">
        <v>123</v>
      </c>
      <c r="F137708" t="s">
        <v>12</v>
      </c>
      <c r="G137708">
        <v>0.82099999999999995</v>
      </c>
      <c r="H137708" t="s">
        <v>13</v>
      </c>
    </row>
    <row r="137709" spans="1:8" hidden="1" x14ac:dyDescent="0.25">
      <c r="A137709" s="1">
        <v>44868</v>
      </c>
      <c r="B137709" t="s">
        <v>114</v>
      </c>
      <c r="C137709" t="s">
        <v>115</v>
      </c>
      <c r="D137709" t="s">
        <v>118</v>
      </c>
      <c r="E137709" t="s">
        <v>119</v>
      </c>
      <c r="F137709" t="s">
        <v>12</v>
      </c>
      <c r="G137709">
        <v>1.5589999999999999</v>
      </c>
      <c r="H137709" t="s">
        <v>13</v>
      </c>
    </row>
    <row r="137710" spans="1:8" hidden="1" x14ac:dyDescent="0.25">
      <c r="A137710" s="1">
        <v>44868</v>
      </c>
      <c r="B137710" t="s">
        <v>61</v>
      </c>
      <c r="C137710" t="s">
        <v>62</v>
      </c>
      <c r="D137710" t="s">
        <v>120</v>
      </c>
      <c r="E137710" t="s">
        <v>121</v>
      </c>
      <c r="F137710" t="s">
        <v>12</v>
      </c>
      <c r="G137710">
        <v>1.6619999999999999</v>
      </c>
      <c r="H137710" t="s">
        <v>13</v>
      </c>
    </row>
    <row r="137711" spans="1:8" hidden="1" x14ac:dyDescent="0.25">
      <c r="A137711" s="1">
        <v>44868</v>
      </c>
      <c r="B137711" t="s">
        <v>61</v>
      </c>
      <c r="C137711" t="s">
        <v>62</v>
      </c>
      <c r="D137711" t="s">
        <v>79</v>
      </c>
      <c r="E137711" t="s">
        <v>80</v>
      </c>
      <c r="F137711" t="s">
        <v>12</v>
      </c>
      <c r="G137711">
        <v>6.3610000000000007</v>
      </c>
      <c r="H137711" t="s">
        <v>13</v>
      </c>
    </row>
    <row r="137712" spans="1:8" hidden="1" x14ac:dyDescent="0.25">
      <c r="A137712" s="1">
        <v>44868</v>
      </c>
      <c r="B137712" t="s">
        <v>8</v>
      </c>
      <c r="C137712" t="s">
        <v>9</v>
      </c>
      <c r="D137712" t="s">
        <v>73</v>
      </c>
      <c r="E137712" t="s">
        <v>74</v>
      </c>
      <c r="F137712" t="s">
        <v>12</v>
      </c>
      <c r="G137712">
        <v>2.1470000000000002</v>
      </c>
      <c r="H137712" t="s">
        <v>13</v>
      </c>
    </row>
    <row r="137713" spans="1:8" hidden="1" x14ac:dyDescent="0.25">
      <c r="A137713" s="1">
        <v>44868</v>
      </c>
      <c r="B137713" t="s">
        <v>40</v>
      </c>
      <c r="C137713" t="s">
        <v>41</v>
      </c>
      <c r="D137713" t="s">
        <v>44</v>
      </c>
      <c r="E137713" t="s">
        <v>45</v>
      </c>
      <c r="F137713" t="s">
        <v>12</v>
      </c>
      <c r="G137713">
        <v>3.6721999999999997</v>
      </c>
      <c r="H137713" t="s">
        <v>13</v>
      </c>
    </row>
    <row r="137714" spans="1:8" hidden="1" x14ac:dyDescent="0.25">
      <c r="A137714" s="1">
        <v>44868</v>
      </c>
      <c r="B137714" t="s">
        <v>18</v>
      </c>
      <c r="C137714" t="s">
        <v>26</v>
      </c>
      <c r="D137714" t="s">
        <v>34</v>
      </c>
      <c r="E137714" t="s">
        <v>35</v>
      </c>
      <c r="F137714" t="s">
        <v>12</v>
      </c>
      <c r="G137714">
        <v>1.8179999999999998</v>
      </c>
      <c r="H137714" t="s">
        <v>13</v>
      </c>
    </row>
    <row r="137715" spans="1:8" hidden="1" x14ac:dyDescent="0.25">
      <c r="A137715" s="1">
        <v>44868</v>
      </c>
      <c r="B137715" t="s">
        <v>114</v>
      </c>
      <c r="C137715" t="s">
        <v>115</v>
      </c>
      <c r="D137715" t="s">
        <v>116</v>
      </c>
      <c r="E137715" t="s">
        <v>117</v>
      </c>
      <c r="F137715" t="s">
        <v>12</v>
      </c>
      <c r="G137715">
        <v>1.605</v>
      </c>
      <c r="H137715" t="s">
        <v>13</v>
      </c>
    </row>
    <row r="137716" spans="1:8" hidden="1" x14ac:dyDescent="0.25">
      <c r="A137716" s="1">
        <v>44869</v>
      </c>
      <c r="B137716" t="s">
        <v>83</v>
      </c>
      <c r="C137716" t="s">
        <v>84</v>
      </c>
      <c r="D137716" t="s">
        <v>85</v>
      </c>
      <c r="E137716" t="s">
        <v>86</v>
      </c>
      <c r="F137716" t="s">
        <v>12</v>
      </c>
      <c r="G137716">
        <v>0.67969999999999997</v>
      </c>
      <c r="H137716" t="s">
        <v>13</v>
      </c>
    </row>
    <row r="137717" spans="1:8" hidden="1" x14ac:dyDescent="0.25">
      <c r="A137717" s="1">
        <v>44869</v>
      </c>
      <c r="B137717" t="s">
        <v>61</v>
      </c>
      <c r="C137717" t="s">
        <v>62</v>
      </c>
      <c r="D137717" t="s">
        <v>79</v>
      </c>
      <c r="E137717" t="s">
        <v>80</v>
      </c>
      <c r="F137717" t="s">
        <v>12</v>
      </c>
      <c r="G137717">
        <v>6.7339000000000011</v>
      </c>
      <c r="H137717" t="s">
        <v>13</v>
      </c>
    </row>
    <row r="137718" spans="1:8" hidden="1" x14ac:dyDescent="0.25">
      <c r="A137718" s="1">
        <v>44869</v>
      </c>
      <c r="B137718" t="s">
        <v>130</v>
      </c>
      <c r="C137718" t="s">
        <v>1072</v>
      </c>
      <c r="D137718" t="s">
        <v>141</v>
      </c>
      <c r="E137718" t="s">
        <v>142</v>
      </c>
      <c r="F137718" t="s">
        <v>12</v>
      </c>
      <c r="G137718">
        <v>0.80479999999999996</v>
      </c>
      <c r="H137718" t="s">
        <v>13</v>
      </c>
    </row>
    <row r="137719" spans="1:8" hidden="1" x14ac:dyDescent="0.25">
      <c r="A137719" s="1">
        <v>44869</v>
      </c>
      <c r="B137719" t="s">
        <v>101</v>
      </c>
      <c r="C137719" t="s">
        <v>1074</v>
      </c>
      <c r="D137719" t="s">
        <v>102</v>
      </c>
      <c r="E137719" t="s">
        <v>103</v>
      </c>
      <c r="F137719" t="s">
        <v>12</v>
      </c>
      <c r="G137719">
        <v>1.5748</v>
      </c>
      <c r="H137719" t="s">
        <v>13</v>
      </c>
    </row>
    <row r="137720" spans="1:8" hidden="1" x14ac:dyDescent="0.25">
      <c r="A137720" s="1">
        <v>44869</v>
      </c>
      <c r="B137720" t="s">
        <v>130</v>
      </c>
      <c r="C137720" t="s">
        <v>1072</v>
      </c>
      <c r="D137720" t="s">
        <v>131</v>
      </c>
      <c r="E137720" t="s">
        <v>132</v>
      </c>
      <c r="F137720" t="s">
        <v>12</v>
      </c>
      <c r="G137720">
        <v>0.60199999999999998</v>
      </c>
      <c r="H137720" t="s">
        <v>13</v>
      </c>
    </row>
    <row r="137721" spans="1:8" hidden="1" x14ac:dyDescent="0.25">
      <c r="A137721" s="1">
        <v>44869</v>
      </c>
      <c r="B137721" t="s">
        <v>18</v>
      </c>
      <c r="C137721" t="s">
        <v>26</v>
      </c>
      <c r="D137721" t="s">
        <v>52</v>
      </c>
      <c r="E137721" t="s">
        <v>53</v>
      </c>
      <c r="F137721" t="s">
        <v>12</v>
      </c>
      <c r="G137721">
        <v>1.7090000000000001</v>
      </c>
      <c r="H137721" t="s">
        <v>13</v>
      </c>
    </row>
    <row r="137722" spans="1:8" hidden="1" x14ac:dyDescent="0.25">
      <c r="A137722" s="1">
        <v>44869</v>
      </c>
      <c r="B137722" t="s">
        <v>101</v>
      </c>
      <c r="C137722" t="s">
        <v>1074</v>
      </c>
      <c r="D137722" t="s">
        <v>135</v>
      </c>
      <c r="E137722" t="s">
        <v>136</v>
      </c>
      <c r="F137722" t="s">
        <v>12</v>
      </c>
      <c r="G137722">
        <v>0.57040000000000002</v>
      </c>
      <c r="H137722" t="s">
        <v>13</v>
      </c>
    </row>
    <row r="137723" spans="1:8" hidden="1" x14ac:dyDescent="0.25">
      <c r="A137723" s="1">
        <v>44869</v>
      </c>
      <c r="B137723" t="s">
        <v>8</v>
      </c>
      <c r="C137723" t="s">
        <v>9</v>
      </c>
      <c r="D137723" t="s">
        <v>10</v>
      </c>
      <c r="E137723" t="s">
        <v>11</v>
      </c>
      <c r="F137723" t="s">
        <v>12</v>
      </c>
      <c r="G137723">
        <v>1.9956</v>
      </c>
      <c r="H137723" t="s">
        <v>13</v>
      </c>
    </row>
    <row r="137724" spans="1:8" hidden="1" x14ac:dyDescent="0.25">
      <c r="A137724" s="1">
        <v>44869</v>
      </c>
      <c r="B137724" t="s">
        <v>18</v>
      </c>
      <c r="C137724" t="s">
        <v>26</v>
      </c>
      <c r="D137724" t="s">
        <v>19</v>
      </c>
      <c r="E137724" t="s">
        <v>20</v>
      </c>
      <c r="F137724" t="s">
        <v>12</v>
      </c>
      <c r="G137724">
        <v>5.1032000000000011</v>
      </c>
      <c r="H137724" t="s">
        <v>13</v>
      </c>
    </row>
    <row r="137725" spans="1:8" hidden="1" x14ac:dyDescent="0.25">
      <c r="A137725" s="1">
        <v>44869</v>
      </c>
      <c r="B137725" t="s">
        <v>8</v>
      </c>
      <c r="C137725" t="s">
        <v>9</v>
      </c>
      <c r="D137725" t="s">
        <v>14</v>
      </c>
      <c r="E137725" t="s">
        <v>15</v>
      </c>
      <c r="F137725" t="s">
        <v>12</v>
      </c>
      <c r="G137725">
        <v>10.874000000000001</v>
      </c>
      <c r="H137725" t="s">
        <v>13</v>
      </c>
    </row>
    <row r="137726" spans="1:8" hidden="1" x14ac:dyDescent="0.25">
      <c r="A137726" s="1">
        <v>44869</v>
      </c>
      <c r="B137726" t="s">
        <v>18</v>
      </c>
      <c r="C137726" t="s">
        <v>26</v>
      </c>
      <c r="D137726" t="s">
        <v>21</v>
      </c>
      <c r="E137726" t="s">
        <v>22</v>
      </c>
      <c r="F137726" t="s">
        <v>12</v>
      </c>
      <c r="G137726">
        <v>7.0227000000000004</v>
      </c>
      <c r="H137726" t="s">
        <v>13</v>
      </c>
    </row>
    <row r="137727" spans="1:8" hidden="1" x14ac:dyDescent="0.25">
      <c r="A137727" s="1">
        <v>44869</v>
      </c>
      <c r="B137727" t="s">
        <v>61</v>
      </c>
      <c r="C137727" t="s">
        <v>62</v>
      </c>
      <c r="D137727" t="s">
        <v>63</v>
      </c>
      <c r="E137727" t="s">
        <v>64</v>
      </c>
      <c r="F137727" t="s">
        <v>12</v>
      </c>
      <c r="G137727">
        <v>2.2108999999999996</v>
      </c>
      <c r="H137727" t="s">
        <v>13</v>
      </c>
    </row>
    <row r="137728" spans="1:8" hidden="1" x14ac:dyDescent="0.25">
      <c r="A137728" s="1">
        <v>44869</v>
      </c>
      <c r="B137728" t="s">
        <v>8</v>
      </c>
      <c r="C137728" t="s">
        <v>9</v>
      </c>
      <c r="D137728" t="s">
        <v>69</v>
      </c>
      <c r="E137728" t="s">
        <v>70</v>
      </c>
      <c r="F137728" t="s">
        <v>12</v>
      </c>
      <c r="G137728">
        <v>34.496099999999998</v>
      </c>
      <c r="H137728" t="s">
        <v>13</v>
      </c>
    </row>
    <row r="137729" spans="1:8" hidden="1" x14ac:dyDescent="0.25">
      <c r="A137729" s="1">
        <v>44869</v>
      </c>
      <c r="B137729" t="s">
        <v>110</v>
      </c>
      <c r="C137729" t="s">
        <v>111</v>
      </c>
      <c r="D137729" t="s">
        <v>112</v>
      </c>
      <c r="E137729" t="s">
        <v>113</v>
      </c>
      <c r="F137729" t="s">
        <v>12</v>
      </c>
      <c r="G137729">
        <v>2.6736</v>
      </c>
      <c r="H137729" t="s">
        <v>13</v>
      </c>
    </row>
    <row r="137730" spans="1:8" hidden="1" x14ac:dyDescent="0.25">
      <c r="A137730" s="1">
        <v>44869</v>
      </c>
      <c r="B137730" t="s">
        <v>8</v>
      </c>
      <c r="C137730" t="s">
        <v>9</v>
      </c>
      <c r="D137730" t="s">
        <v>16</v>
      </c>
      <c r="E137730" t="s">
        <v>17</v>
      </c>
      <c r="F137730" t="s">
        <v>12</v>
      </c>
      <c r="G137730">
        <v>7.1646000000000001</v>
      </c>
      <c r="H137730" t="s">
        <v>13</v>
      </c>
    </row>
    <row r="137731" spans="1:8" hidden="1" x14ac:dyDescent="0.25">
      <c r="A137731" s="1">
        <v>44869</v>
      </c>
      <c r="B137731" t="s">
        <v>8</v>
      </c>
      <c r="C137731" t="s">
        <v>9</v>
      </c>
      <c r="D137731" t="s">
        <v>71</v>
      </c>
      <c r="E137731" t="s">
        <v>72</v>
      </c>
      <c r="F137731" t="s">
        <v>12</v>
      </c>
      <c r="G137731">
        <v>11.690000000000001</v>
      </c>
      <c r="H137731" t="s">
        <v>13</v>
      </c>
    </row>
    <row r="137732" spans="1:8" hidden="1" x14ac:dyDescent="0.25">
      <c r="A137732" s="1">
        <v>44869</v>
      </c>
      <c r="B137732" t="s">
        <v>18</v>
      </c>
      <c r="C137732" t="s">
        <v>26</v>
      </c>
      <c r="D137732" t="s">
        <v>122</v>
      </c>
      <c r="E137732" t="s">
        <v>123</v>
      </c>
      <c r="F137732" t="s">
        <v>12</v>
      </c>
      <c r="G137732">
        <v>0.432</v>
      </c>
      <c r="H137732" t="s">
        <v>13</v>
      </c>
    </row>
    <row r="137733" spans="1:8" hidden="1" x14ac:dyDescent="0.25">
      <c r="A137733" s="1">
        <v>44869</v>
      </c>
      <c r="B137733" t="s">
        <v>40</v>
      </c>
      <c r="C137733" t="s">
        <v>41</v>
      </c>
      <c r="D137733" t="s">
        <v>42</v>
      </c>
      <c r="E137733" t="s">
        <v>43</v>
      </c>
      <c r="F137733" t="s">
        <v>12</v>
      </c>
      <c r="G137733">
        <v>0.83699999999999997</v>
      </c>
      <c r="H137733" t="s">
        <v>13</v>
      </c>
    </row>
    <row r="137734" spans="1:8" hidden="1" x14ac:dyDescent="0.25">
      <c r="A137734" s="1">
        <v>44869</v>
      </c>
      <c r="B137734" t="s">
        <v>18</v>
      </c>
      <c r="C137734" t="s">
        <v>26</v>
      </c>
      <c r="D137734" t="s">
        <v>34</v>
      </c>
      <c r="E137734" t="s">
        <v>35</v>
      </c>
      <c r="F137734" t="s">
        <v>12</v>
      </c>
      <c r="G137734">
        <v>1.4550000000000001</v>
      </c>
      <c r="H137734" t="s">
        <v>13</v>
      </c>
    </row>
    <row r="137735" spans="1:8" hidden="1" x14ac:dyDescent="0.25">
      <c r="A137735" s="1">
        <v>44869</v>
      </c>
      <c r="B137735" t="s">
        <v>56</v>
      </c>
      <c r="C137735" t="s">
        <v>728</v>
      </c>
      <c r="D137735" t="s">
        <v>99</v>
      </c>
      <c r="E137735" t="s">
        <v>100</v>
      </c>
      <c r="F137735" t="s">
        <v>12</v>
      </c>
      <c r="G137735">
        <v>13.198</v>
      </c>
      <c r="H137735" t="s">
        <v>13</v>
      </c>
    </row>
    <row r="137736" spans="1:8" hidden="1" x14ac:dyDescent="0.25">
      <c r="A137736" s="1">
        <v>44869</v>
      </c>
      <c r="B137736" t="s">
        <v>101</v>
      </c>
      <c r="C137736" t="s">
        <v>1074</v>
      </c>
      <c r="D137736" t="s">
        <v>157</v>
      </c>
      <c r="E137736" t="s">
        <v>158</v>
      </c>
      <c r="F137736" t="s">
        <v>12</v>
      </c>
      <c r="G137736">
        <v>0.94010000000000005</v>
      </c>
      <c r="H137736" t="s">
        <v>13</v>
      </c>
    </row>
    <row r="137737" spans="1:8" hidden="1" x14ac:dyDescent="0.25">
      <c r="A137737" s="1">
        <v>44869</v>
      </c>
      <c r="B137737" t="s">
        <v>101</v>
      </c>
      <c r="C137737" t="s">
        <v>1074</v>
      </c>
      <c r="D137737" t="s">
        <v>137</v>
      </c>
      <c r="E137737" t="s">
        <v>138</v>
      </c>
      <c r="F137737" t="s">
        <v>12</v>
      </c>
      <c r="G137737">
        <v>2.5998999999999999</v>
      </c>
      <c r="H137737" t="s">
        <v>13</v>
      </c>
    </row>
    <row r="137738" spans="1:8" hidden="1" x14ac:dyDescent="0.25">
      <c r="A137738" s="1">
        <v>44869</v>
      </c>
      <c r="B137738" t="s">
        <v>56</v>
      </c>
      <c r="C137738" t="s">
        <v>728</v>
      </c>
      <c r="D137738" t="s">
        <v>57</v>
      </c>
      <c r="E137738" t="s">
        <v>58</v>
      </c>
      <c r="F137738" t="s">
        <v>12</v>
      </c>
      <c r="G137738">
        <v>0.91</v>
      </c>
      <c r="H137738" t="s">
        <v>13</v>
      </c>
    </row>
    <row r="137739" spans="1:8" hidden="1" x14ac:dyDescent="0.25">
      <c r="A137739" s="1">
        <v>44869</v>
      </c>
      <c r="B137739" t="s">
        <v>130</v>
      </c>
      <c r="C137739" t="s">
        <v>1072</v>
      </c>
      <c r="D137739" t="s">
        <v>145</v>
      </c>
      <c r="E137739" t="s">
        <v>146</v>
      </c>
      <c r="F137739" t="s">
        <v>12</v>
      </c>
      <c r="G137739">
        <v>2.8319999999999999</v>
      </c>
      <c r="H137739" t="s">
        <v>13</v>
      </c>
    </row>
    <row r="137740" spans="1:8" hidden="1" x14ac:dyDescent="0.25">
      <c r="A137740" s="1">
        <v>44869</v>
      </c>
      <c r="B137740" t="s">
        <v>130</v>
      </c>
      <c r="C137740" t="s">
        <v>1072</v>
      </c>
      <c r="D137740" t="s">
        <v>147</v>
      </c>
      <c r="E137740" t="s">
        <v>148</v>
      </c>
      <c r="F137740" t="s">
        <v>12</v>
      </c>
      <c r="G137740">
        <v>3.0250000000000004</v>
      </c>
      <c r="H137740" t="s">
        <v>13</v>
      </c>
    </row>
    <row r="137741" spans="1:8" hidden="1" x14ac:dyDescent="0.25">
      <c r="A137741" s="1">
        <v>44869</v>
      </c>
      <c r="B137741" t="s">
        <v>18</v>
      </c>
      <c r="C137741" t="s">
        <v>26</v>
      </c>
      <c r="D137741" t="s">
        <v>30</v>
      </c>
      <c r="E137741" t="s">
        <v>31</v>
      </c>
      <c r="F137741" t="s">
        <v>12</v>
      </c>
      <c r="G137741">
        <v>4.6080000000000005</v>
      </c>
      <c r="H137741" t="s">
        <v>13</v>
      </c>
    </row>
    <row r="137742" spans="1:8" hidden="1" x14ac:dyDescent="0.25">
      <c r="A137742" s="1">
        <v>44869</v>
      </c>
      <c r="B137742" t="s">
        <v>114</v>
      </c>
      <c r="C137742" t="s">
        <v>115</v>
      </c>
      <c r="D137742" t="s">
        <v>116</v>
      </c>
      <c r="E137742" t="s">
        <v>117</v>
      </c>
      <c r="F137742" t="s">
        <v>12</v>
      </c>
      <c r="G137742">
        <v>1.5589999999999999</v>
      </c>
      <c r="H137742" t="s">
        <v>13</v>
      </c>
    </row>
    <row r="137743" spans="1:8" hidden="1" x14ac:dyDescent="0.25">
      <c r="A137743" s="1">
        <v>44869</v>
      </c>
      <c r="B137743" t="s">
        <v>114</v>
      </c>
      <c r="C137743" t="s">
        <v>115</v>
      </c>
      <c r="D137743" t="s">
        <v>118</v>
      </c>
      <c r="E137743" t="s">
        <v>119</v>
      </c>
      <c r="F137743" t="s">
        <v>12</v>
      </c>
      <c r="G137743">
        <v>1.6870000000000001</v>
      </c>
      <c r="H137743" t="s">
        <v>13</v>
      </c>
    </row>
    <row r="137744" spans="1:8" hidden="1" x14ac:dyDescent="0.25">
      <c r="A137744" s="1">
        <v>44869</v>
      </c>
      <c r="B137744" t="s">
        <v>61</v>
      </c>
      <c r="C137744" t="s">
        <v>62</v>
      </c>
      <c r="D137744" t="s">
        <v>120</v>
      </c>
      <c r="E137744" t="s">
        <v>121</v>
      </c>
      <c r="F137744" t="s">
        <v>12</v>
      </c>
      <c r="G137744">
        <v>1.6459999999999999</v>
      </c>
      <c r="H137744" t="s">
        <v>13</v>
      </c>
    </row>
    <row r="137745" spans="1:8" hidden="1" x14ac:dyDescent="0.25">
      <c r="A137745" s="1">
        <v>44869</v>
      </c>
      <c r="B137745" t="s">
        <v>8</v>
      </c>
      <c r="C137745" t="s">
        <v>9</v>
      </c>
      <c r="D137745" t="s">
        <v>73</v>
      </c>
      <c r="E137745" t="s">
        <v>74</v>
      </c>
      <c r="F137745" t="s">
        <v>12</v>
      </c>
      <c r="G137745">
        <v>3.548</v>
      </c>
      <c r="H137745" t="s">
        <v>13</v>
      </c>
    </row>
    <row r="137746" spans="1:8" hidden="1" x14ac:dyDescent="0.25">
      <c r="A137746" s="1">
        <v>44869</v>
      </c>
      <c r="B137746" t="s">
        <v>40</v>
      </c>
      <c r="C137746" t="s">
        <v>41</v>
      </c>
      <c r="D137746" t="s">
        <v>44</v>
      </c>
      <c r="E137746" t="s">
        <v>45</v>
      </c>
      <c r="F137746" t="s">
        <v>12</v>
      </c>
      <c r="G137746">
        <v>3.9029999999999996</v>
      </c>
      <c r="H137746" t="s">
        <v>13</v>
      </c>
    </row>
    <row r="137747" spans="1:8" hidden="1" x14ac:dyDescent="0.25">
      <c r="A137747" s="1">
        <v>44869</v>
      </c>
      <c r="B137747" t="s">
        <v>40</v>
      </c>
      <c r="C137747" t="s">
        <v>41</v>
      </c>
      <c r="D137747" t="s">
        <v>104</v>
      </c>
      <c r="E137747" t="s">
        <v>105</v>
      </c>
      <c r="F137747" t="s">
        <v>12</v>
      </c>
      <c r="G137747">
        <v>1.2869999999999999</v>
      </c>
      <c r="H137747" t="s">
        <v>13</v>
      </c>
    </row>
    <row r="137748" spans="1:8" hidden="1" x14ac:dyDescent="0.25">
      <c r="A137748" s="1">
        <v>44869</v>
      </c>
      <c r="B137748" t="s">
        <v>40</v>
      </c>
      <c r="C137748" t="s">
        <v>41</v>
      </c>
      <c r="D137748" t="s">
        <v>81</v>
      </c>
      <c r="E137748" t="s">
        <v>82</v>
      </c>
      <c r="F137748" t="s">
        <v>12</v>
      </c>
      <c r="G137748">
        <v>2.3710000000000004</v>
      </c>
      <c r="H137748" t="s">
        <v>13</v>
      </c>
    </row>
    <row r="137749" spans="1:8" hidden="1" x14ac:dyDescent="0.25">
      <c r="A137749" s="1">
        <v>44869</v>
      </c>
      <c r="B137749" t="s">
        <v>18</v>
      </c>
      <c r="C137749" t="s">
        <v>26</v>
      </c>
      <c r="D137749" t="s">
        <v>48</v>
      </c>
      <c r="E137749" t="s">
        <v>49</v>
      </c>
      <c r="F137749" t="s">
        <v>12</v>
      </c>
      <c r="G137749">
        <v>1.181</v>
      </c>
      <c r="H137749" t="s">
        <v>13</v>
      </c>
    </row>
    <row r="137750" spans="1:8" hidden="1" x14ac:dyDescent="0.25">
      <c r="A137750" s="1">
        <v>44870</v>
      </c>
      <c r="B137750" t="s">
        <v>61</v>
      </c>
      <c r="C137750" t="s">
        <v>62</v>
      </c>
      <c r="D137750" t="s">
        <v>75</v>
      </c>
      <c r="E137750" t="s">
        <v>76</v>
      </c>
      <c r="F137750" t="s">
        <v>12</v>
      </c>
      <c r="G137750">
        <v>1.8205</v>
      </c>
      <c r="H137750" t="s">
        <v>13</v>
      </c>
    </row>
    <row r="137751" spans="1:8" hidden="1" x14ac:dyDescent="0.25">
      <c r="A137751" s="1">
        <v>44870</v>
      </c>
      <c r="B137751" t="s">
        <v>101</v>
      </c>
      <c r="C137751" t="s">
        <v>1074</v>
      </c>
      <c r="D137751" t="s">
        <v>135</v>
      </c>
      <c r="E137751" t="s">
        <v>136</v>
      </c>
      <c r="F137751" t="s">
        <v>12</v>
      </c>
      <c r="G137751">
        <v>0.61980000000000002</v>
      </c>
      <c r="H137751" t="s">
        <v>13</v>
      </c>
    </row>
    <row r="137752" spans="1:8" hidden="1" x14ac:dyDescent="0.25">
      <c r="A137752" s="1">
        <v>44870</v>
      </c>
      <c r="B137752" t="s">
        <v>61</v>
      </c>
      <c r="C137752" t="s">
        <v>62</v>
      </c>
      <c r="D137752" t="s">
        <v>63</v>
      </c>
      <c r="E137752" t="s">
        <v>64</v>
      </c>
      <c r="F137752" t="s">
        <v>12</v>
      </c>
      <c r="G137752">
        <v>3.8602999999999996</v>
      </c>
      <c r="H137752" t="s">
        <v>13</v>
      </c>
    </row>
    <row r="137753" spans="1:8" hidden="1" x14ac:dyDescent="0.25">
      <c r="A137753" s="1">
        <v>44870</v>
      </c>
      <c r="B137753" t="s">
        <v>61</v>
      </c>
      <c r="C137753" t="s">
        <v>62</v>
      </c>
      <c r="D137753" t="s">
        <v>79</v>
      </c>
      <c r="E137753" t="s">
        <v>80</v>
      </c>
      <c r="F137753" t="s">
        <v>12</v>
      </c>
      <c r="G137753">
        <v>7.9242999999999997</v>
      </c>
      <c r="H137753" t="s">
        <v>13</v>
      </c>
    </row>
    <row r="137754" spans="1:8" hidden="1" x14ac:dyDescent="0.25">
      <c r="A137754" s="1">
        <v>44870</v>
      </c>
      <c r="B137754" t="s">
        <v>8</v>
      </c>
      <c r="C137754" t="s">
        <v>9</v>
      </c>
      <c r="D137754" t="s">
        <v>14</v>
      </c>
      <c r="E137754" t="s">
        <v>15</v>
      </c>
      <c r="F137754" t="s">
        <v>12</v>
      </c>
      <c r="G137754">
        <v>8.91</v>
      </c>
      <c r="H137754" t="s">
        <v>13</v>
      </c>
    </row>
    <row r="137755" spans="1:8" hidden="1" x14ac:dyDescent="0.25">
      <c r="A137755" s="1">
        <v>44870</v>
      </c>
      <c r="B137755" t="s">
        <v>40</v>
      </c>
      <c r="C137755" t="s">
        <v>41</v>
      </c>
      <c r="D137755" t="s">
        <v>104</v>
      </c>
      <c r="E137755" t="s">
        <v>105</v>
      </c>
      <c r="F137755" t="s">
        <v>12</v>
      </c>
      <c r="G137755">
        <v>1.9508999999999999</v>
      </c>
      <c r="H137755" t="s">
        <v>13</v>
      </c>
    </row>
    <row r="137756" spans="1:8" hidden="1" x14ac:dyDescent="0.25">
      <c r="A137756" s="1">
        <v>44870</v>
      </c>
      <c r="B137756" t="s">
        <v>8</v>
      </c>
      <c r="C137756" t="s">
        <v>9</v>
      </c>
      <c r="D137756" t="s">
        <v>16</v>
      </c>
      <c r="E137756" t="s">
        <v>17</v>
      </c>
      <c r="F137756" t="s">
        <v>12</v>
      </c>
      <c r="G137756">
        <v>40.351199999999999</v>
      </c>
      <c r="H137756" t="s">
        <v>13</v>
      </c>
    </row>
    <row r="137757" spans="1:8" hidden="1" x14ac:dyDescent="0.25">
      <c r="A137757" s="1">
        <v>44870</v>
      </c>
      <c r="B137757" t="s">
        <v>8</v>
      </c>
      <c r="C137757" t="s">
        <v>9</v>
      </c>
      <c r="D137757" t="s">
        <v>10</v>
      </c>
      <c r="E137757" t="s">
        <v>11</v>
      </c>
      <c r="F137757" t="s">
        <v>12</v>
      </c>
      <c r="G137757">
        <v>2.0266999999999999</v>
      </c>
      <c r="H137757" t="s">
        <v>13</v>
      </c>
    </row>
    <row r="137758" spans="1:8" hidden="1" x14ac:dyDescent="0.25">
      <c r="A137758" s="1">
        <v>44870</v>
      </c>
      <c r="B137758" t="s">
        <v>18</v>
      </c>
      <c r="C137758" t="s">
        <v>26</v>
      </c>
      <c r="D137758" t="s">
        <v>21</v>
      </c>
      <c r="E137758" t="s">
        <v>22</v>
      </c>
      <c r="F137758" t="s">
        <v>12</v>
      </c>
      <c r="G137758">
        <v>5.4127999999999998</v>
      </c>
      <c r="H137758" t="s">
        <v>13</v>
      </c>
    </row>
    <row r="137759" spans="1:8" hidden="1" x14ac:dyDescent="0.25">
      <c r="A137759" s="1">
        <v>44870</v>
      </c>
      <c r="B137759" t="s">
        <v>110</v>
      </c>
      <c r="C137759" t="s">
        <v>111</v>
      </c>
      <c r="D137759" t="s">
        <v>112</v>
      </c>
      <c r="E137759" t="s">
        <v>113</v>
      </c>
      <c r="F137759" t="s">
        <v>12</v>
      </c>
      <c r="G137759">
        <v>3.6057999999999999</v>
      </c>
      <c r="H137759" t="s">
        <v>13</v>
      </c>
    </row>
    <row r="137760" spans="1:8" hidden="1" x14ac:dyDescent="0.25">
      <c r="A137760" s="1">
        <v>44870</v>
      </c>
      <c r="B137760" t="s">
        <v>101</v>
      </c>
      <c r="C137760" t="s">
        <v>1074</v>
      </c>
      <c r="D137760" t="s">
        <v>102</v>
      </c>
      <c r="E137760" t="s">
        <v>103</v>
      </c>
      <c r="F137760" t="s">
        <v>12</v>
      </c>
      <c r="G137760">
        <v>1.4871000000000001</v>
      </c>
      <c r="H137760" t="s">
        <v>13</v>
      </c>
    </row>
    <row r="137761" spans="1:8" hidden="1" x14ac:dyDescent="0.25">
      <c r="A137761" s="1">
        <v>44870</v>
      </c>
      <c r="B137761" t="s">
        <v>40</v>
      </c>
      <c r="C137761" t="s">
        <v>41</v>
      </c>
      <c r="D137761" t="s">
        <v>42</v>
      </c>
      <c r="E137761" t="s">
        <v>43</v>
      </c>
      <c r="F137761" t="s">
        <v>12</v>
      </c>
      <c r="G137761">
        <v>20.463699999999999</v>
      </c>
      <c r="H137761" t="s">
        <v>13</v>
      </c>
    </row>
    <row r="137762" spans="1:8" hidden="1" x14ac:dyDescent="0.25">
      <c r="A137762" s="1">
        <v>44870</v>
      </c>
      <c r="B137762" t="s">
        <v>130</v>
      </c>
      <c r="C137762" t="s">
        <v>1072</v>
      </c>
      <c r="D137762" t="s">
        <v>131</v>
      </c>
      <c r="E137762" t="s">
        <v>132</v>
      </c>
      <c r="F137762" t="s">
        <v>12</v>
      </c>
      <c r="G137762">
        <v>0.91120000000000001</v>
      </c>
      <c r="H137762" t="s">
        <v>13</v>
      </c>
    </row>
    <row r="137763" spans="1:8" hidden="1" x14ac:dyDescent="0.25">
      <c r="A137763" s="1">
        <v>44870</v>
      </c>
      <c r="B137763" t="s">
        <v>18</v>
      </c>
      <c r="C137763" t="s">
        <v>26</v>
      </c>
      <c r="D137763" t="s">
        <v>52</v>
      </c>
      <c r="E137763" t="s">
        <v>53</v>
      </c>
      <c r="F137763" t="s">
        <v>12</v>
      </c>
      <c r="G137763">
        <v>1.9818</v>
      </c>
      <c r="H137763" t="s">
        <v>13</v>
      </c>
    </row>
    <row r="137764" spans="1:8" hidden="1" x14ac:dyDescent="0.25">
      <c r="A137764" s="1">
        <v>44870</v>
      </c>
      <c r="B137764" t="s">
        <v>18</v>
      </c>
      <c r="C137764" t="s">
        <v>26</v>
      </c>
      <c r="D137764" t="s">
        <v>48</v>
      </c>
      <c r="E137764" t="s">
        <v>49</v>
      </c>
      <c r="F137764" t="s">
        <v>12</v>
      </c>
      <c r="G137764">
        <v>1.42</v>
      </c>
      <c r="H137764" t="s">
        <v>13</v>
      </c>
    </row>
    <row r="137765" spans="1:8" hidden="1" x14ac:dyDescent="0.25">
      <c r="A137765" s="1">
        <v>44870</v>
      </c>
      <c r="B137765" t="s">
        <v>101</v>
      </c>
      <c r="C137765" t="s">
        <v>1074</v>
      </c>
      <c r="D137765" t="s">
        <v>137</v>
      </c>
      <c r="E137765" t="s">
        <v>138</v>
      </c>
      <c r="F137765" t="s">
        <v>12</v>
      </c>
      <c r="G137765">
        <v>4.9005000000000001</v>
      </c>
      <c r="H137765" t="s">
        <v>13</v>
      </c>
    </row>
    <row r="137766" spans="1:8" hidden="1" x14ac:dyDescent="0.25">
      <c r="A137766" s="1">
        <v>44870</v>
      </c>
      <c r="B137766" t="s">
        <v>130</v>
      </c>
      <c r="C137766" t="s">
        <v>1072</v>
      </c>
      <c r="D137766" t="s">
        <v>145</v>
      </c>
      <c r="E137766" t="s">
        <v>146</v>
      </c>
      <c r="F137766" t="s">
        <v>12</v>
      </c>
      <c r="G137766">
        <v>2.2799999999999998</v>
      </c>
      <c r="H137766" t="s">
        <v>13</v>
      </c>
    </row>
    <row r="137767" spans="1:8" hidden="1" x14ac:dyDescent="0.25">
      <c r="A137767" s="1">
        <v>44870</v>
      </c>
      <c r="B137767" t="s">
        <v>130</v>
      </c>
      <c r="C137767" t="s">
        <v>1072</v>
      </c>
      <c r="D137767" t="s">
        <v>147</v>
      </c>
      <c r="E137767" t="s">
        <v>148</v>
      </c>
      <c r="F137767" t="s">
        <v>12</v>
      </c>
      <c r="G137767">
        <v>2.6349999999999998</v>
      </c>
      <c r="H137767" t="s">
        <v>13</v>
      </c>
    </row>
    <row r="137768" spans="1:8" hidden="1" x14ac:dyDescent="0.25">
      <c r="A137768" s="1">
        <v>44870</v>
      </c>
      <c r="B137768" t="s">
        <v>18</v>
      </c>
      <c r="C137768" t="s">
        <v>26</v>
      </c>
      <c r="D137768" t="s">
        <v>19</v>
      </c>
      <c r="E137768" t="s">
        <v>20</v>
      </c>
      <c r="F137768" t="s">
        <v>12</v>
      </c>
      <c r="G137768">
        <v>23.951999999999998</v>
      </c>
      <c r="H137768" t="s">
        <v>13</v>
      </c>
    </row>
    <row r="137769" spans="1:8" hidden="1" x14ac:dyDescent="0.25">
      <c r="A137769" s="1">
        <v>44870</v>
      </c>
      <c r="B137769" t="s">
        <v>40</v>
      </c>
      <c r="C137769" t="s">
        <v>41</v>
      </c>
      <c r="D137769" t="s">
        <v>89</v>
      </c>
      <c r="E137769" t="s">
        <v>90</v>
      </c>
      <c r="F137769" t="s">
        <v>12</v>
      </c>
      <c r="G137769">
        <v>1.2937000000000001</v>
      </c>
      <c r="H137769" t="s">
        <v>13</v>
      </c>
    </row>
    <row r="137770" spans="1:8" hidden="1" x14ac:dyDescent="0.25">
      <c r="A137770" s="1">
        <v>44870</v>
      </c>
      <c r="B137770" t="s">
        <v>114</v>
      </c>
      <c r="C137770" t="s">
        <v>115</v>
      </c>
      <c r="D137770" t="s">
        <v>118</v>
      </c>
      <c r="E137770" t="s">
        <v>119</v>
      </c>
      <c r="F137770" t="s">
        <v>12</v>
      </c>
      <c r="G137770">
        <v>1.7469999999999999</v>
      </c>
      <c r="H137770" t="s">
        <v>13</v>
      </c>
    </row>
    <row r="137771" spans="1:8" hidden="1" x14ac:dyDescent="0.25">
      <c r="A137771" s="1">
        <v>44870</v>
      </c>
      <c r="B137771" t="s">
        <v>114</v>
      </c>
      <c r="C137771" t="s">
        <v>115</v>
      </c>
      <c r="D137771" t="s">
        <v>116</v>
      </c>
      <c r="E137771" t="s">
        <v>117</v>
      </c>
      <c r="F137771" t="s">
        <v>12</v>
      </c>
      <c r="G137771">
        <v>1.5419999999999998</v>
      </c>
      <c r="H137771" t="s">
        <v>13</v>
      </c>
    </row>
    <row r="137772" spans="1:8" hidden="1" x14ac:dyDescent="0.25">
      <c r="A137772" s="1">
        <v>44870</v>
      </c>
      <c r="B137772" t="s">
        <v>8</v>
      </c>
      <c r="C137772" t="s">
        <v>9</v>
      </c>
      <c r="D137772" t="s">
        <v>71</v>
      </c>
      <c r="E137772" t="s">
        <v>72</v>
      </c>
      <c r="F137772" t="s">
        <v>12</v>
      </c>
      <c r="G137772">
        <v>13.009</v>
      </c>
      <c r="H137772" t="s">
        <v>13</v>
      </c>
    </row>
    <row r="137773" spans="1:8" hidden="1" x14ac:dyDescent="0.25">
      <c r="A137773" s="1">
        <v>44870</v>
      </c>
      <c r="B137773" t="s">
        <v>8</v>
      </c>
      <c r="C137773" t="s">
        <v>9</v>
      </c>
      <c r="D137773" t="s">
        <v>73</v>
      </c>
      <c r="E137773" t="s">
        <v>74</v>
      </c>
      <c r="F137773" t="s">
        <v>12</v>
      </c>
      <c r="G137773">
        <v>3.9130000000000003</v>
      </c>
      <c r="H137773" t="s">
        <v>13</v>
      </c>
    </row>
    <row r="137774" spans="1:8" hidden="1" x14ac:dyDescent="0.25">
      <c r="A137774" s="1">
        <v>44870</v>
      </c>
      <c r="B137774" t="s">
        <v>40</v>
      </c>
      <c r="C137774" t="s">
        <v>41</v>
      </c>
      <c r="D137774" t="s">
        <v>44</v>
      </c>
      <c r="E137774" t="s">
        <v>45</v>
      </c>
      <c r="F137774" t="s">
        <v>12</v>
      </c>
      <c r="G137774">
        <v>3.653</v>
      </c>
      <c r="H137774" t="s">
        <v>13</v>
      </c>
    </row>
    <row r="137775" spans="1:8" hidden="1" x14ac:dyDescent="0.25">
      <c r="A137775" s="1">
        <v>44870</v>
      </c>
      <c r="B137775" t="s">
        <v>40</v>
      </c>
      <c r="C137775" t="s">
        <v>41</v>
      </c>
      <c r="D137775" t="s">
        <v>81</v>
      </c>
      <c r="E137775" t="s">
        <v>82</v>
      </c>
      <c r="F137775" t="s">
        <v>12</v>
      </c>
      <c r="G137775">
        <v>3.8520000000000003</v>
      </c>
      <c r="H137775" t="s">
        <v>13</v>
      </c>
    </row>
    <row r="137776" spans="1:8" hidden="1" x14ac:dyDescent="0.25">
      <c r="A137776" s="1">
        <v>44870</v>
      </c>
      <c r="B137776" t="s">
        <v>18</v>
      </c>
      <c r="C137776" t="s">
        <v>26</v>
      </c>
      <c r="D137776" t="s">
        <v>34</v>
      </c>
      <c r="E137776" t="s">
        <v>35</v>
      </c>
      <c r="F137776" t="s">
        <v>12</v>
      </c>
      <c r="G137776">
        <v>1.915</v>
      </c>
      <c r="H137776" t="s">
        <v>13</v>
      </c>
    </row>
    <row r="137777" spans="1:8" hidden="1" x14ac:dyDescent="0.25">
      <c r="A137777" s="1">
        <v>44870</v>
      </c>
      <c r="B137777" t="s">
        <v>61</v>
      </c>
      <c r="C137777" t="s">
        <v>62</v>
      </c>
      <c r="D137777" t="s">
        <v>120</v>
      </c>
      <c r="E137777" t="s">
        <v>121</v>
      </c>
      <c r="F137777" t="s">
        <v>12</v>
      </c>
      <c r="G137777">
        <v>1.5190000000000001</v>
      </c>
      <c r="H137777" t="s">
        <v>13</v>
      </c>
    </row>
    <row r="137778" spans="1:8" hidden="1" x14ac:dyDescent="0.25">
      <c r="A137778" s="1">
        <v>44870</v>
      </c>
      <c r="B137778" t="s">
        <v>18</v>
      </c>
      <c r="C137778" t="s">
        <v>26</v>
      </c>
      <c r="D137778" t="s">
        <v>122</v>
      </c>
      <c r="E137778" t="s">
        <v>123</v>
      </c>
      <c r="F137778" t="s">
        <v>12</v>
      </c>
      <c r="G137778">
        <v>0.45300000000000001</v>
      </c>
      <c r="H137778" t="s">
        <v>13</v>
      </c>
    </row>
    <row r="137779" spans="1:8" hidden="1" x14ac:dyDescent="0.25">
      <c r="A137779" s="1">
        <v>44871</v>
      </c>
      <c r="B137779" t="s">
        <v>61</v>
      </c>
      <c r="C137779" t="s">
        <v>62</v>
      </c>
      <c r="D137779" t="s">
        <v>79</v>
      </c>
      <c r="E137779" t="s">
        <v>80</v>
      </c>
      <c r="F137779" t="s">
        <v>12</v>
      </c>
      <c r="G137779">
        <v>9.2357999999999993</v>
      </c>
      <c r="H137779" t="s">
        <v>13</v>
      </c>
    </row>
    <row r="137780" spans="1:8" hidden="1" x14ac:dyDescent="0.25">
      <c r="A137780" s="1">
        <v>44871</v>
      </c>
      <c r="B137780" t="s">
        <v>18</v>
      </c>
      <c r="C137780" t="s">
        <v>26</v>
      </c>
      <c r="D137780" t="s">
        <v>19</v>
      </c>
      <c r="E137780" t="s">
        <v>20</v>
      </c>
      <c r="F137780" t="s">
        <v>12</v>
      </c>
      <c r="G137780">
        <v>5.4733999999999998</v>
      </c>
      <c r="H137780" t="s">
        <v>13</v>
      </c>
    </row>
    <row r="137781" spans="1:8" hidden="1" x14ac:dyDescent="0.25">
      <c r="A137781" s="1">
        <v>44871</v>
      </c>
      <c r="B137781" t="s">
        <v>101</v>
      </c>
      <c r="C137781" t="s">
        <v>1074</v>
      </c>
      <c r="D137781" t="s">
        <v>135</v>
      </c>
      <c r="E137781" t="s">
        <v>136</v>
      </c>
      <c r="F137781" t="s">
        <v>12</v>
      </c>
      <c r="G137781">
        <v>1.58</v>
      </c>
      <c r="H137781" t="s">
        <v>13</v>
      </c>
    </row>
    <row r="137782" spans="1:8" hidden="1" x14ac:dyDescent="0.25">
      <c r="A137782" s="1">
        <v>44871</v>
      </c>
      <c r="B137782" t="s">
        <v>101</v>
      </c>
      <c r="C137782" t="s">
        <v>1074</v>
      </c>
      <c r="D137782" t="s">
        <v>102</v>
      </c>
      <c r="E137782" t="s">
        <v>103</v>
      </c>
      <c r="F137782" t="s">
        <v>12</v>
      </c>
      <c r="G137782">
        <v>1.5622</v>
      </c>
      <c r="H137782" t="s">
        <v>13</v>
      </c>
    </row>
    <row r="137783" spans="1:8" hidden="1" x14ac:dyDescent="0.25">
      <c r="A137783" s="1">
        <v>44871</v>
      </c>
      <c r="B137783" t="s">
        <v>56</v>
      </c>
      <c r="C137783" t="s">
        <v>728</v>
      </c>
      <c r="D137783" t="s">
        <v>108</v>
      </c>
      <c r="E137783" t="s">
        <v>109</v>
      </c>
      <c r="F137783" t="s">
        <v>12</v>
      </c>
      <c r="G137783">
        <v>0.628</v>
      </c>
      <c r="H137783" t="s">
        <v>13</v>
      </c>
    </row>
    <row r="137784" spans="1:8" hidden="1" x14ac:dyDescent="0.25">
      <c r="A137784" s="1">
        <v>44871</v>
      </c>
      <c r="B137784" t="s">
        <v>130</v>
      </c>
      <c r="C137784" t="s">
        <v>1072</v>
      </c>
      <c r="D137784" t="s">
        <v>153</v>
      </c>
      <c r="E137784" t="s">
        <v>154</v>
      </c>
      <c r="F137784" t="s">
        <v>12</v>
      </c>
      <c r="G137784">
        <v>0.60389999999999999</v>
      </c>
      <c r="H137784" t="s">
        <v>13</v>
      </c>
    </row>
    <row r="137785" spans="1:8" hidden="1" x14ac:dyDescent="0.25">
      <c r="A137785" s="1">
        <v>44871</v>
      </c>
      <c r="B137785" t="s">
        <v>61</v>
      </c>
      <c r="C137785" t="s">
        <v>62</v>
      </c>
      <c r="D137785" t="s">
        <v>63</v>
      </c>
      <c r="E137785" t="s">
        <v>64</v>
      </c>
      <c r="F137785" t="s">
        <v>12</v>
      </c>
      <c r="G137785">
        <v>4.1494999999999997</v>
      </c>
      <c r="H137785" t="s">
        <v>13</v>
      </c>
    </row>
    <row r="137786" spans="1:8" hidden="1" x14ac:dyDescent="0.25">
      <c r="A137786" s="1">
        <v>44871</v>
      </c>
      <c r="B137786" t="s">
        <v>18</v>
      </c>
      <c r="C137786" t="s">
        <v>26</v>
      </c>
      <c r="D137786" t="s">
        <v>52</v>
      </c>
      <c r="E137786" t="s">
        <v>53</v>
      </c>
      <c r="F137786" t="s">
        <v>12</v>
      </c>
      <c r="G137786">
        <v>0.55989999999999995</v>
      </c>
      <c r="H137786" t="s">
        <v>13</v>
      </c>
    </row>
    <row r="137787" spans="1:8" hidden="1" x14ac:dyDescent="0.25">
      <c r="A137787" s="1">
        <v>44871</v>
      </c>
      <c r="B137787" t="s">
        <v>61</v>
      </c>
      <c r="C137787" t="s">
        <v>62</v>
      </c>
      <c r="D137787" t="s">
        <v>75</v>
      </c>
      <c r="E137787" t="s">
        <v>76</v>
      </c>
      <c r="F137787" t="s">
        <v>12</v>
      </c>
      <c r="G137787">
        <v>2.9798</v>
      </c>
      <c r="H137787" t="s">
        <v>13</v>
      </c>
    </row>
    <row r="137788" spans="1:8" hidden="1" x14ac:dyDescent="0.25">
      <c r="A137788" s="1">
        <v>44871</v>
      </c>
      <c r="B137788" t="s">
        <v>40</v>
      </c>
      <c r="C137788" t="s">
        <v>41</v>
      </c>
      <c r="D137788" t="s">
        <v>104</v>
      </c>
      <c r="E137788" t="s">
        <v>105</v>
      </c>
      <c r="F137788" t="s">
        <v>12</v>
      </c>
      <c r="G137788">
        <v>1.7676000000000003</v>
      </c>
      <c r="H137788" t="s">
        <v>13</v>
      </c>
    </row>
    <row r="137789" spans="1:8" hidden="1" x14ac:dyDescent="0.25">
      <c r="A137789" s="1">
        <v>44871</v>
      </c>
      <c r="B137789" t="s">
        <v>40</v>
      </c>
      <c r="C137789" t="s">
        <v>41</v>
      </c>
      <c r="D137789" t="s">
        <v>42</v>
      </c>
      <c r="E137789" t="s">
        <v>43</v>
      </c>
      <c r="F137789" t="s">
        <v>12</v>
      </c>
      <c r="G137789">
        <v>1.1494</v>
      </c>
      <c r="H137789" t="s">
        <v>13</v>
      </c>
    </row>
    <row r="137790" spans="1:8" hidden="1" x14ac:dyDescent="0.25">
      <c r="A137790" s="1">
        <v>44871</v>
      </c>
      <c r="B137790" t="s">
        <v>8</v>
      </c>
      <c r="C137790" t="s">
        <v>9</v>
      </c>
      <c r="D137790" t="s">
        <v>16</v>
      </c>
      <c r="E137790" t="s">
        <v>17</v>
      </c>
      <c r="F137790" t="s">
        <v>12</v>
      </c>
      <c r="G137790">
        <v>9.5320000000000018</v>
      </c>
      <c r="H137790" t="s">
        <v>13</v>
      </c>
    </row>
    <row r="137791" spans="1:8" hidden="1" x14ac:dyDescent="0.25">
      <c r="A137791" s="1">
        <v>44871</v>
      </c>
      <c r="B137791" t="s">
        <v>18</v>
      </c>
      <c r="C137791" t="s">
        <v>26</v>
      </c>
      <c r="D137791" t="s">
        <v>21</v>
      </c>
      <c r="E137791" t="s">
        <v>22</v>
      </c>
      <c r="F137791" t="s">
        <v>12</v>
      </c>
      <c r="G137791">
        <v>3.9065000000000003</v>
      </c>
      <c r="H137791" t="s">
        <v>13</v>
      </c>
    </row>
    <row r="137792" spans="1:8" hidden="1" x14ac:dyDescent="0.25">
      <c r="A137792" s="1">
        <v>44871</v>
      </c>
      <c r="B137792" t="s">
        <v>18</v>
      </c>
      <c r="C137792" t="s">
        <v>26</v>
      </c>
      <c r="D137792" t="s">
        <v>34</v>
      </c>
      <c r="E137792" t="s">
        <v>35</v>
      </c>
      <c r="F137792" t="s">
        <v>12</v>
      </c>
      <c r="G137792">
        <v>1.8480000000000001</v>
      </c>
      <c r="H137792" t="s">
        <v>13</v>
      </c>
    </row>
    <row r="137793" spans="1:8" hidden="1" x14ac:dyDescent="0.25">
      <c r="A137793" s="1">
        <v>44871</v>
      </c>
      <c r="B137793" t="s">
        <v>110</v>
      </c>
      <c r="C137793" t="s">
        <v>111</v>
      </c>
      <c r="D137793" t="s">
        <v>112</v>
      </c>
      <c r="E137793" t="s">
        <v>113</v>
      </c>
      <c r="F137793" t="s">
        <v>12</v>
      </c>
      <c r="G137793">
        <v>5.4569000000000001</v>
      </c>
      <c r="H137793" t="s">
        <v>13</v>
      </c>
    </row>
    <row r="137794" spans="1:8" hidden="1" x14ac:dyDescent="0.25">
      <c r="A137794" s="1">
        <v>44871</v>
      </c>
      <c r="B137794" t="s">
        <v>40</v>
      </c>
      <c r="C137794" t="s">
        <v>41</v>
      </c>
      <c r="D137794" t="s">
        <v>44</v>
      </c>
      <c r="E137794" t="s">
        <v>45</v>
      </c>
      <c r="F137794" t="s">
        <v>12</v>
      </c>
      <c r="G137794">
        <v>5.2809999999999997</v>
      </c>
      <c r="H137794" t="s">
        <v>13</v>
      </c>
    </row>
    <row r="137795" spans="1:8" hidden="1" x14ac:dyDescent="0.25">
      <c r="A137795" s="1">
        <v>44871</v>
      </c>
      <c r="B137795" t="s">
        <v>40</v>
      </c>
      <c r="C137795" t="s">
        <v>41</v>
      </c>
      <c r="D137795" t="s">
        <v>81</v>
      </c>
      <c r="E137795" t="s">
        <v>82</v>
      </c>
      <c r="F137795" t="s">
        <v>12</v>
      </c>
      <c r="G137795">
        <v>2.2140000000000004</v>
      </c>
      <c r="H137795" t="s">
        <v>13</v>
      </c>
    </row>
    <row r="137796" spans="1:8" hidden="1" x14ac:dyDescent="0.25">
      <c r="A137796" s="1">
        <v>44871</v>
      </c>
      <c r="B137796" t="s">
        <v>83</v>
      </c>
      <c r="C137796" t="s">
        <v>84</v>
      </c>
      <c r="D137796" t="s">
        <v>85</v>
      </c>
      <c r="E137796" t="s">
        <v>86</v>
      </c>
      <c r="F137796" t="s">
        <v>12</v>
      </c>
      <c r="G137796">
        <v>68.533000000000001</v>
      </c>
      <c r="H137796" t="s">
        <v>13</v>
      </c>
    </row>
    <row r="137797" spans="1:8" hidden="1" x14ac:dyDescent="0.25">
      <c r="A137797" s="1">
        <v>44871</v>
      </c>
      <c r="B137797" t="s">
        <v>101</v>
      </c>
      <c r="C137797" t="s">
        <v>1074</v>
      </c>
      <c r="D137797" t="s">
        <v>137</v>
      </c>
      <c r="E137797" t="s">
        <v>138</v>
      </c>
      <c r="F137797" t="s">
        <v>12</v>
      </c>
      <c r="G137797">
        <v>4.4295</v>
      </c>
      <c r="H137797" t="s">
        <v>13</v>
      </c>
    </row>
    <row r="137798" spans="1:8" hidden="1" x14ac:dyDescent="0.25">
      <c r="A137798" s="1">
        <v>44871</v>
      </c>
      <c r="B137798" t="s">
        <v>56</v>
      </c>
      <c r="C137798" t="s">
        <v>728</v>
      </c>
      <c r="D137798" t="s">
        <v>57</v>
      </c>
      <c r="E137798" t="s">
        <v>58</v>
      </c>
      <c r="F137798" t="s">
        <v>12</v>
      </c>
      <c r="G137798">
        <v>1.4</v>
      </c>
      <c r="H137798" t="s">
        <v>13</v>
      </c>
    </row>
    <row r="137799" spans="1:8" hidden="1" x14ac:dyDescent="0.25">
      <c r="A137799" s="1">
        <v>44871</v>
      </c>
      <c r="B137799" t="s">
        <v>130</v>
      </c>
      <c r="C137799" t="s">
        <v>1072</v>
      </c>
      <c r="D137799" t="s">
        <v>145</v>
      </c>
      <c r="E137799" t="s">
        <v>146</v>
      </c>
      <c r="F137799" t="s">
        <v>12</v>
      </c>
      <c r="G137799">
        <v>2.8919999999999999</v>
      </c>
      <c r="H137799" t="s">
        <v>13</v>
      </c>
    </row>
    <row r="137800" spans="1:8" hidden="1" x14ac:dyDescent="0.25">
      <c r="A137800" s="1">
        <v>44871</v>
      </c>
      <c r="B137800" t="s">
        <v>130</v>
      </c>
      <c r="C137800" t="s">
        <v>1072</v>
      </c>
      <c r="D137800" t="s">
        <v>147</v>
      </c>
      <c r="E137800" t="s">
        <v>148</v>
      </c>
      <c r="F137800" t="s">
        <v>12</v>
      </c>
      <c r="G137800">
        <v>4.6890000000000001</v>
      </c>
      <c r="H137800" t="s">
        <v>13</v>
      </c>
    </row>
    <row r="137801" spans="1:8" hidden="1" x14ac:dyDescent="0.25">
      <c r="A137801" s="1">
        <v>44871</v>
      </c>
      <c r="B137801" t="s">
        <v>18</v>
      </c>
      <c r="C137801" t="s">
        <v>26</v>
      </c>
      <c r="D137801" t="s">
        <v>48</v>
      </c>
      <c r="E137801" t="s">
        <v>49</v>
      </c>
      <c r="F137801" t="s">
        <v>12</v>
      </c>
      <c r="G137801">
        <v>1.7349999999999999</v>
      </c>
      <c r="H137801" t="s">
        <v>13</v>
      </c>
    </row>
    <row r="137802" spans="1:8" hidden="1" x14ac:dyDescent="0.25">
      <c r="A137802" s="1">
        <v>44871</v>
      </c>
      <c r="B137802" t="s">
        <v>18</v>
      </c>
      <c r="C137802" t="s">
        <v>26</v>
      </c>
      <c r="D137802" t="s">
        <v>30</v>
      </c>
      <c r="E137802" t="s">
        <v>31</v>
      </c>
      <c r="F137802" t="s">
        <v>12</v>
      </c>
      <c r="G137802">
        <v>17.478000000000002</v>
      </c>
      <c r="H137802" t="s">
        <v>13</v>
      </c>
    </row>
    <row r="137803" spans="1:8" hidden="1" x14ac:dyDescent="0.25">
      <c r="A137803" s="1">
        <v>44871</v>
      </c>
      <c r="B137803" t="s">
        <v>114</v>
      </c>
      <c r="C137803" t="s">
        <v>115</v>
      </c>
      <c r="D137803" t="s">
        <v>118</v>
      </c>
      <c r="E137803" t="s">
        <v>119</v>
      </c>
      <c r="F137803" t="s">
        <v>12</v>
      </c>
      <c r="G137803">
        <v>1.673</v>
      </c>
      <c r="H137803" t="s">
        <v>13</v>
      </c>
    </row>
    <row r="137804" spans="1:8" hidden="1" x14ac:dyDescent="0.25">
      <c r="A137804" s="1">
        <v>44871</v>
      </c>
      <c r="B137804" t="s">
        <v>61</v>
      </c>
      <c r="C137804" t="s">
        <v>62</v>
      </c>
      <c r="D137804" t="s">
        <v>120</v>
      </c>
      <c r="E137804" t="s">
        <v>121</v>
      </c>
      <c r="F137804" t="s">
        <v>12</v>
      </c>
      <c r="G137804">
        <v>1.5259999999999998</v>
      </c>
      <c r="H137804" t="s">
        <v>13</v>
      </c>
    </row>
    <row r="137805" spans="1:8" hidden="1" x14ac:dyDescent="0.25">
      <c r="A137805" s="1">
        <v>44871</v>
      </c>
      <c r="B137805" t="s">
        <v>8</v>
      </c>
      <c r="C137805" t="s">
        <v>9</v>
      </c>
      <c r="D137805" t="s">
        <v>71</v>
      </c>
      <c r="E137805" t="s">
        <v>72</v>
      </c>
      <c r="F137805" t="s">
        <v>12</v>
      </c>
      <c r="G137805">
        <v>2.3649999999999998</v>
      </c>
      <c r="H137805" t="s">
        <v>13</v>
      </c>
    </row>
    <row r="137806" spans="1:8" hidden="1" x14ac:dyDescent="0.25">
      <c r="A137806" s="1">
        <v>44871</v>
      </c>
      <c r="B137806" t="s">
        <v>8</v>
      </c>
      <c r="C137806" t="s">
        <v>9</v>
      </c>
      <c r="D137806" t="s">
        <v>14</v>
      </c>
      <c r="E137806" t="s">
        <v>15</v>
      </c>
      <c r="F137806" t="s">
        <v>12</v>
      </c>
      <c r="G137806">
        <v>10.758000000000001</v>
      </c>
      <c r="H137806" t="s">
        <v>13</v>
      </c>
    </row>
    <row r="137807" spans="1:8" hidden="1" x14ac:dyDescent="0.25">
      <c r="A137807" s="1">
        <v>44871</v>
      </c>
      <c r="B137807" t="s">
        <v>8</v>
      </c>
      <c r="C137807" t="s">
        <v>9</v>
      </c>
      <c r="D137807" t="s">
        <v>73</v>
      </c>
      <c r="E137807" t="s">
        <v>74</v>
      </c>
      <c r="F137807" t="s">
        <v>12</v>
      </c>
      <c r="G137807">
        <v>4.13</v>
      </c>
      <c r="H137807" t="s">
        <v>13</v>
      </c>
    </row>
    <row r="137808" spans="1:8" hidden="1" x14ac:dyDescent="0.25">
      <c r="A137808" s="1">
        <v>44871</v>
      </c>
      <c r="B137808" t="s">
        <v>40</v>
      </c>
      <c r="C137808" t="s">
        <v>41</v>
      </c>
      <c r="D137808" t="s">
        <v>87</v>
      </c>
      <c r="E137808" t="s">
        <v>88</v>
      </c>
      <c r="F137808" t="s">
        <v>12</v>
      </c>
      <c r="G137808">
        <v>1.0150000000000001</v>
      </c>
      <c r="H137808" t="s">
        <v>13</v>
      </c>
    </row>
    <row r="137809" spans="1:8" hidden="1" x14ac:dyDescent="0.25">
      <c r="A137809" s="1">
        <v>44871</v>
      </c>
      <c r="B137809" t="s">
        <v>114</v>
      </c>
      <c r="C137809" t="s">
        <v>115</v>
      </c>
      <c r="D137809" t="s">
        <v>116</v>
      </c>
      <c r="E137809" t="s">
        <v>117</v>
      </c>
      <c r="F137809" t="s">
        <v>12</v>
      </c>
      <c r="G137809">
        <v>1.6160000000000001</v>
      </c>
      <c r="H137809" t="s">
        <v>13</v>
      </c>
    </row>
    <row r="137810" spans="1:8" hidden="1" x14ac:dyDescent="0.25">
      <c r="A137810" s="1">
        <v>44872</v>
      </c>
      <c r="B137810" t="s">
        <v>18</v>
      </c>
      <c r="C137810" t="s">
        <v>26</v>
      </c>
      <c r="D137810" t="s">
        <v>34</v>
      </c>
      <c r="E137810" t="s">
        <v>35</v>
      </c>
      <c r="F137810" t="s">
        <v>12</v>
      </c>
      <c r="G137810">
        <v>1.841</v>
      </c>
      <c r="H137810" t="s">
        <v>13</v>
      </c>
    </row>
    <row r="137811" spans="1:8" hidden="1" x14ac:dyDescent="0.25">
      <c r="A137811" s="1">
        <v>44872</v>
      </c>
      <c r="B137811" t="s">
        <v>8</v>
      </c>
      <c r="C137811" t="s">
        <v>9</v>
      </c>
      <c r="D137811" t="s">
        <v>16</v>
      </c>
      <c r="E137811" t="s">
        <v>17</v>
      </c>
      <c r="F137811" t="s">
        <v>12</v>
      </c>
      <c r="G137811">
        <v>7.4090000000000007</v>
      </c>
      <c r="H137811" t="s">
        <v>13</v>
      </c>
    </row>
    <row r="137812" spans="1:8" hidden="1" x14ac:dyDescent="0.25">
      <c r="A137812" s="1">
        <v>44872</v>
      </c>
      <c r="B137812" t="s">
        <v>101</v>
      </c>
      <c r="C137812" t="s">
        <v>1074</v>
      </c>
      <c r="D137812" t="s">
        <v>102</v>
      </c>
      <c r="E137812" t="s">
        <v>103</v>
      </c>
      <c r="F137812" t="s">
        <v>12</v>
      </c>
      <c r="G137812">
        <v>1.5246</v>
      </c>
      <c r="H137812" t="s">
        <v>13</v>
      </c>
    </row>
    <row r="137813" spans="1:8" hidden="1" x14ac:dyDescent="0.25">
      <c r="A137813" s="1">
        <v>44872</v>
      </c>
      <c r="B137813" t="s">
        <v>56</v>
      </c>
      <c r="C137813" t="s">
        <v>728</v>
      </c>
      <c r="D137813" t="s">
        <v>108</v>
      </c>
      <c r="E137813" t="s">
        <v>109</v>
      </c>
      <c r="F137813" t="s">
        <v>12</v>
      </c>
      <c r="G137813">
        <v>1.6225999999999998</v>
      </c>
      <c r="H137813" t="s">
        <v>13</v>
      </c>
    </row>
    <row r="137814" spans="1:8" hidden="1" x14ac:dyDescent="0.25">
      <c r="A137814" s="1">
        <v>44872</v>
      </c>
      <c r="B137814" t="s">
        <v>130</v>
      </c>
      <c r="C137814" t="s">
        <v>1072</v>
      </c>
      <c r="D137814" t="s">
        <v>153</v>
      </c>
      <c r="E137814" t="s">
        <v>154</v>
      </c>
      <c r="F137814" t="s">
        <v>12</v>
      </c>
      <c r="G137814">
        <v>20.710699999999999</v>
      </c>
      <c r="H137814" t="s">
        <v>13</v>
      </c>
    </row>
    <row r="137815" spans="1:8" hidden="1" x14ac:dyDescent="0.25">
      <c r="A137815" s="1">
        <v>44872</v>
      </c>
      <c r="B137815" t="s">
        <v>101</v>
      </c>
      <c r="C137815" t="s">
        <v>1074</v>
      </c>
      <c r="D137815" t="s">
        <v>135</v>
      </c>
      <c r="E137815" t="s">
        <v>136</v>
      </c>
      <c r="F137815" t="s">
        <v>12</v>
      </c>
      <c r="G137815">
        <v>1.3900999999999999</v>
      </c>
      <c r="H137815" t="s">
        <v>13</v>
      </c>
    </row>
    <row r="137816" spans="1:8" hidden="1" x14ac:dyDescent="0.25">
      <c r="A137816" s="1">
        <v>44872</v>
      </c>
      <c r="B137816" t="s">
        <v>61</v>
      </c>
      <c r="C137816" t="s">
        <v>62</v>
      </c>
      <c r="D137816" t="s">
        <v>75</v>
      </c>
      <c r="E137816" t="s">
        <v>76</v>
      </c>
      <c r="F137816" t="s">
        <v>12</v>
      </c>
      <c r="G137816">
        <v>2.6396999999999999</v>
      </c>
      <c r="H137816" t="s">
        <v>13</v>
      </c>
    </row>
    <row r="137817" spans="1:8" hidden="1" x14ac:dyDescent="0.25">
      <c r="A137817" s="1">
        <v>44872</v>
      </c>
      <c r="B137817" t="s">
        <v>40</v>
      </c>
      <c r="C137817" t="s">
        <v>41</v>
      </c>
      <c r="D137817" t="s">
        <v>104</v>
      </c>
      <c r="E137817" t="s">
        <v>105</v>
      </c>
      <c r="F137817" t="s">
        <v>12</v>
      </c>
      <c r="G137817">
        <v>2.0910000000000002</v>
      </c>
      <c r="H137817" t="s">
        <v>13</v>
      </c>
    </row>
    <row r="137818" spans="1:8" hidden="1" x14ac:dyDescent="0.25">
      <c r="A137818" s="1">
        <v>44872</v>
      </c>
      <c r="B137818" t="s">
        <v>18</v>
      </c>
      <c r="C137818" t="s">
        <v>26</v>
      </c>
      <c r="D137818" t="s">
        <v>21</v>
      </c>
      <c r="E137818" t="s">
        <v>22</v>
      </c>
      <c r="F137818" t="s">
        <v>12</v>
      </c>
      <c r="G137818">
        <v>6.3262</v>
      </c>
      <c r="H137818" t="s">
        <v>13</v>
      </c>
    </row>
    <row r="137819" spans="1:8" hidden="1" x14ac:dyDescent="0.25">
      <c r="A137819" s="1">
        <v>44872</v>
      </c>
      <c r="B137819" t="s">
        <v>61</v>
      </c>
      <c r="C137819" t="s">
        <v>62</v>
      </c>
      <c r="D137819" t="s">
        <v>63</v>
      </c>
      <c r="E137819" t="s">
        <v>64</v>
      </c>
      <c r="F137819" t="s">
        <v>12</v>
      </c>
      <c r="G137819">
        <v>3.2704999999999997</v>
      </c>
      <c r="H137819" t="s">
        <v>13</v>
      </c>
    </row>
    <row r="137820" spans="1:8" hidden="1" x14ac:dyDescent="0.25">
      <c r="A137820" s="1">
        <v>44872</v>
      </c>
      <c r="B137820" t="s">
        <v>110</v>
      </c>
      <c r="C137820" t="s">
        <v>111</v>
      </c>
      <c r="D137820" t="s">
        <v>124</v>
      </c>
      <c r="E137820" t="s">
        <v>125</v>
      </c>
      <c r="F137820" t="s">
        <v>12</v>
      </c>
      <c r="G137820">
        <v>1.5597000000000001</v>
      </c>
      <c r="H137820" t="s">
        <v>13</v>
      </c>
    </row>
    <row r="137821" spans="1:8" hidden="1" x14ac:dyDescent="0.25">
      <c r="A137821" s="1">
        <v>44872</v>
      </c>
      <c r="B137821" t="s">
        <v>110</v>
      </c>
      <c r="C137821" t="s">
        <v>111</v>
      </c>
      <c r="D137821" t="s">
        <v>112</v>
      </c>
      <c r="E137821" t="s">
        <v>113</v>
      </c>
      <c r="F137821" t="s">
        <v>12</v>
      </c>
      <c r="G137821">
        <v>6.8273999999999999</v>
      </c>
      <c r="H137821" t="s">
        <v>13</v>
      </c>
    </row>
    <row r="137822" spans="1:8" hidden="1" x14ac:dyDescent="0.25">
      <c r="A137822" s="1">
        <v>44872</v>
      </c>
      <c r="B137822" t="s">
        <v>40</v>
      </c>
      <c r="C137822" t="s">
        <v>41</v>
      </c>
      <c r="D137822" t="s">
        <v>42</v>
      </c>
      <c r="E137822" t="s">
        <v>43</v>
      </c>
      <c r="F137822" t="s">
        <v>12</v>
      </c>
      <c r="G137822">
        <v>2.4232999999999998</v>
      </c>
      <c r="H137822" t="s">
        <v>13</v>
      </c>
    </row>
    <row r="137823" spans="1:8" hidden="1" x14ac:dyDescent="0.25">
      <c r="A137823" s="1">
        <v>44872</v>
      </c>
      <c r="B137823" t="s">
        <v>40</v>
      </c>
      <c r="C137823" t="s">
        <v>41</v>
      </c>
      <c r="D137823" t="s">
        <v>81</v>
      </c>
      <c r="E137823" t="s">
        <v>82</v>
      </c>
      <c r="F137823" t="s">
        <v>12</v>
      </c>
      <c r="G137823">
        <v>2.7199999999999998</v>
      </c>
      <c r="H137823" t="s">
        <v>13</v>
      </c>
    </row>
    <row r="137824" spans="1:8" hidden="1" x14ac:dyDescent="0.25">
      <c r="A137824" s="1">
        <v>44872</v>
      </c>
      <c r="B137824" t="s">
        <v>130</v>
      </c>
      <c r="C137824" t="s">
        <v>1072</v>
      </c>
      <c r="D137824" t="s">
        <v>141</v>
      </c>
      <c r="E137824" t="s">
        <v>142</v>
      </c>
      <c r="F137824" t="s">
        <v>12</v>
      </c>
      <c r="G137824">
        <v>1.8006</v>
      </c>
      <c r="H137824" t="s">
        <v>13</v>
      </c>
    </row>
    <row r="137825" spans="1:8" hidden="1" x14ac:dyDescent="0.25">
      <c r="A137825" s="1">
        <v>44872</v>
      </c>
      <c r="B137825" t="s">
        <v>40</v>
      </c>
      <c r="C137825" t="s">
        <v>41</v>
      </c>
      <c r="D137825" t="s">
        <v>44</v>
      </c>
      <c r="E137825" t="s">
        <v>45</v>
      </c>
      <c r="F137825" t="s">
        <v>12</v>
      </c>
      <c r="G137825">
        <v>4.7911999999999999</v>
      </c>
      <c r="H137825" t="s">
        <v>13</v>
      </c>
    </row>
    <row r="137826" spans="1:8" hidden="1" x14ac:dyDescent="0.25">
      <c r="A137826" s="1">
        <v>44872</v>
      </c>
      <c r="B137826" t="s">
        <v>40</v>
      </c>
      <c r="C137826" t="s">
        <v>41</v>
      </c>
      <c r="D137826" t="s">
        <v>87</v>
      </c>
      <c r="E137826" t="s">
        <v>88</v>
      </c>
      <c r="F137826" t="s">
        <v>12</v>
      </c>
      <c r="G137826">
        <v>0.59499999999999997</v>
      </c>
      <c r="H137826" t="s">
        <v>13</v>
      </c>
    </row>
    <row r="137827" spans="1:8" hidden="1" x14ac:dyDescent="0.25">
      <c r="A137827" s="1">
        <v>44872</v>
      </c>
      <c r="B137827" t="s">
        <v>8</v>
      </c>
      <c r="C137827" t="s">
        <v>9</v>
      </c>
      <c r="D137827" t="s">
        <v>73</v>
      </c>
      <c r="E137827" t="s">
        <v>74</v>
      </c>
      <c r="F137827" t="s">
        <v>12</v>
      </c>
      <c r="G137827">
        <v>3.6310000000000002</v>
      </c>
      <c r="H137827" t="s">
        <v>13</v>
      </c>
    </row>
    <row r="137828" spans="1:8" hidden="1" x14ac:dyDescent="0.25">
      <c r="A137828" s="1">
        <v>44872</v>
      </c>
      <c r="B137828" t="s">
        <v>8</v>
      </c>
      <c r="C137828" t="s">
        <v>9</v>
      </c>
      <c r="D137828" t="s">
        <v>10</v>
      </c>
      <c r="E137828" t="s">
        <v>11</v>
      </c>
      <c r="F137828" t="s">
        <v>12</v>
      </c>
      <c r="G137828">
        <v>9.0869999999999997</v>
      </c>
      <c r="H137828" t="s">
        <v>13</v>
      </c>
    </row>
    <row r="137829" spans="1:8" hidden="1" x14ac:dyDescent="0.25">
      <c r="A137829" s="1">
        <v>44872</v>
      </c>
      <c r="B137829" t="s">
        <v>18</v>
      </c>
      <c r="C137829" t="s">
        <v>26</v>
      </c>
      <c r="D137829" t="s">
        <v>122</v>
      </c>
      <c r="E137829" t="s">
        <v>123</v>
      </c>
      <c r="F137829" t="s">
        <v>12</v>
      </c>
      <c r="G137829">
        <v>0.43099999999999999</v>
      </c>
      <c r="H137829" t="s">
        <v>13</v>
      </c>
    </row>
    <row r="137830" spans="1:8" hidden="1" x14ac:dyDescent="0.25">
      <c r="A137830" s="1">
        <v>44872</v>
      </c>
      <c r="B137830" t="s">
        <v>56</v>
      </c>
      <c r="C137830" t="s">
        <v>728</v>
      </c>
      <c r="D137830" t="s">
        <v>77</v>
      </c>
      <c r="E137830" t="s">
        <v>78</v>
      </c>
      <c r="F137830" t="s">
        <v>12</v>
      </c>
      <c r="G137830">
        <v>17.587</v>
      </c>
      <c r="H137830" t="s">
        <v>13</v>
      </c>
    </row>
    <row r="137831" spans="1:8" hidden="1" x14ac:dyDescent="0.25">
      <c r="A137831" s="1">
        <v>44872</v>
      </c>
      <c r="B137831" t="s">
        <v>101</v>
      </c>
      <c r="C137831" t="s">
        <v>1074</v>
      </c>
      <c r="D137831" t="s">
        <v>137</v>
      </c>
      <c r="E137831" t="s">
        <v>138</v>
      </c>
      <c r="F137831" t="s">
        <v>12</v>
      </c>
      <c r="G137831">
        <v>4.1900000000000004</v>
      </c>
      <c r="H137831" t="s">
        <v>13</v>
      </c>
    </row>
    <row r="137832" spans="1:8" hidden="1" x14ac:dyDescent="0.25">
      <c r="A137832" s="1">
        <v>44872</v>
      </c>
      <c r="B137832" t="s">
        <v>130</v>
      </c>
      <c r="C137832" t="s">
        <v>1072</v>
      </c>
      <c r="D137832" t="s">
        <v>145</v>
      </c>
      <c r="E137832" t="s">
        <v>146</v>
      </c>
      <c r="F137832" t="s">
        <v>12</v>
      </c>
      <c r="G137832">
        <v>3.0960000000000001</v>
      </c>
      <c r="H137832" t="s">
        <v>13</v>
      </c>
    </row>
    <row r="137833" spans="1:8" hidden="1" x14ac:dyDescent="0.25">
      <c r="A137833" s="1">
        <v>44872</v>
      </c>
      <c r="B137833" t="s">
        <v>130</v>
      </c>
      <c r="C137833" t="s">
        <v>1072</v>
      </c>
      <c r="D137833" t="s">
        <v>147</v>
      </c>
      <c r="E137833" t="s">
        <v>148</v>
      </c>
      <c r="F137833" t="s">
        <v>12</v>
      </c>
      <c r="G137833">
        <v>3.9319999999999995</v>
      </c>
      <c r="H137833" t="s">
        <v>13</v>
      </c>
    </row>
    <row r="137834" spans="1:8" hidden="1" x14ac:dyDescent="0.25">
      <c r="A137834" s="1">
        <v>44872</v>
      </c>
      <c r="B137834" t="s">
        <v>18</v>
      </c>
      <c r="C137834" t="s">
        <v>26</v>
      </c>
      <c r="D137834" t="s">
        <v>48</v>
      </c>
      <c r="E137834" t="s">
        <v>49</v>
      </c>
      <c r="F137834" t="s">
        <v>12</v>
      </c>
      <c r="G137834">
        <v>1.2030000000000001</v>
      </c>
      <c r="H137834" t="s">
        <v>13</v>
      </c>
    </row>
    <row r="137835" spans="1:8" hidden="1" x14ac:dyDescent="0.25">
      <c r="A137835" s="1">
        <v>44872</v>
      </c>
      <c r="B137835" t="s">
        <v>8</v>
      </c>
      <c r="C137835" t="s">
        <v>9</v>
      </c>
      <c r="D137835" t="s">
        <v>69</v>
      </c>
      <c r="E137835" t="s">
        <v>70</v>
      </c>
      <c r="F137835" t="s">
        <v>12</v>
      </c>
      <c r="G137835">
        <v>36.155000000000001</v>
      </c>
      <c r="H137835" t="s">
        <v>13</v>
      </c>
    </row>
    <row r="137836" spans="1:8" hidden="1" x14ac:dyDescent="0.25">
      <c r="A137836" s="1">
        <v>44872</v>
      </c>
      <c r="B137836" t="s">
        <v>114</v>
      </c>
      <c r="C137836" t="s">
        <v>115</v>
      </c>
      <c r="D137836" t="s">
        <v>116</v>
      </c>
      <c r="E137836" t="s">
        <v>117</v>
      </c>
      <c r="F137836" t="s">
        <v>12</v>
      </c>
      <c r="G137836">
        <v>1.6360000000000001</v>
      </c>
      <c r="H137836" t="s">
        <v>13</v>
      </c>
    </row>
    <row r="137837" spans="1:8" hidden="1" x14ac:dyDescent="0.25">
      <c r="A137837" s="1">
        <v>44872</v>
      </c>
      <c r="B137837" t="s">
        <v>114</v>
      </c>
      <c r="C137837" t="s">
        <v>115</v>
      </c>
      <c r="D137837" t="s">
        <v>118</v>
      </c>
      <c r="E137837" t="s">
        <v>119</v>
      </c>
      <c r="F137837" t="s">
        <v>12</v>
      </c>
      <c r="G137837">
        <v>1.6020000000000001</v>
      </c>
      <c r="H137837" t="s">
        <v>13</v>
      </c>
    </row>
    <row r="137838" spans="1:8" hidden="1" x14ac:dyDescent="0.25">
      <c r="A137838" s="1">
        <v>44872</v>
      </c>
      <c r="B137838" t="s">
        <v>61</v>
      </c>
      <c r="C137838" t="s">
        <v>62</v>
      </c>
      <c r="D137838" t="s">
        <v>120</v>
      </c>
      <c r="E137838" t="s">
        <v>121</v>
      </c>
      <c r="F137838" t="s">
        <v>12</v>
      </c>
      <c r="G137838">
        <v>1.831</v>
      </c>
      <c r="H137838" t="s">
        <v>13</v>
      </c>
    </row>
    <row r="137839" spans="1:8" hidden="1" x14ac:dyDescent="0.25">
      <c r="A137839" s="1">
        <v>44872</v>
      </c>
      <c r="B137839" t="s">
        <v>61</v>
      </c>
      <c r="C137839" t="s">
        <v>62</v>
      </c>
      <c r="D137839" t="s">
        <v>79</v>
      </c>
      <c r="E137839" t="s">
        <v>80</v>
      </c>
      <c r="F137839" t="s">
        <v>12</v>
      </c>
      <c r="G137839">
        <v>6.5238000000000014</v>
      </c>
      <c r="H137839" t="s">
        <v>13</v>
      </c>
    </row>
    <row r="137840" spans="1:8" hidden="1" x14ac:dyDescent="0.25">
      <c r="A137840" s="1">
        <v>44872</v>
      </c>
      <c r="B137840" t="s">
        <v>8</v>
      </c>
      <c r="C137840" t="s">
        <v>9</v>
      </c>
      <c r="D137840" t="s">
        <v>71</v>
      </c>
      <c r="E137840" t="s">
        <v>72</v>
      </c>
      <c r="F137840" t="s">
        <v>12</v>
      </c>
      <c r="G137840">
        <v>2.0350000000000001</v>
      </c>
      <c r="H137840" t="s">
        <v>13</v>
      </c>
    </row>
    <row r="137841" spans="1:8" hidden="1" x14ac:dyDescent="0.25">
      <c r="A137841" s="1">
        <v>44872</v>
      </c>
      <c r="B137841" t="s">
        <v>8</v>
      </c>
      <c r="C137841" t="s">
        <v>9</v>
      </c>
      <c r="D137841" t="s">
        <v>14</v>
      </c>
      <c r="E137841" t="s">
        <v>15</v>
      </c>
      <c r="F137841" t="s">
        <v>12</v>
      </c>
      <c r="G137841">
        <v>13.265000000000004</v>
      </c>
      <c r="H137841" t="s">
        <v>13</v>
      </c>
    </row>
    <row r="137842" spans="1:8" hidden="1" x14ac:dyDescent="0.25">
      <c r="A137842" s="1">
        <v>44872</v>
      </c>
      <c r="B137842" t="s">
        <v>18</v>
      </c>
      <c r="C137842" t="s">
        <v>26</v>
      </c>
      <c r="D137842" t="s">
        <v>19</v>
      </c>
      <c r="E137842" t="s">
        <v>20</v>
      </c>
      <c r="F137842" t="s">
        <v>12</v>
      </c>
      <c r="G137842">
        <v>20.225999999999999</v>
      </c>
      <c r="H137842" t="s">
        <v>13</v>
      </c>
    </row>
    <row r="137843" spans="1:8" hidden="1" x14ac:dyDescent="0.25">
      <c r="A137843" s="1">
        <v>44873</v>
      </c>
      <c r="B137843" t="s">
        <v>61</v>
      </c>
      <c r="C137843" t="s">
        <v>62</v>
      </c>
      <c r="D137843" t="s">
        <v>63</v>
      </c>
      <c r="E137843" t="s">
        <v>64</v>
      </c>
      <c r="F137843" t="s">
        <v>12</v>
      </c>
      <c r="G137843">
        <v>1.9298999999999999</v>
      </c>
      <c r="H137843" t="s">
        <v>13</v>
      </c>
    </row>
    <row r="137844" spans="1:8" hidden="1" x14ac:dyDescent="0.25">
      <c r="A137844" s="1">
        <v>44873</v>
      </c>
      <c r="B137844" t="s">
        <v>8</v>
      </c>
      <c r="C137844" t="s">
        <v>9</v>
      </c>
      <c r="D137844" t="s">
        <v>16</v>
      </c>
      <c r="E137844" t="s">
        <v>17</v>
      </c>
      <c r="F137844" t="s">
        <v>12</v>
      </c>
      <c r="G137844">
        <v>7.2810000000000006</v>
      </c>
      <c r="H137844" t="s">
        <v>13</v>
      </c>
    </row>
    <row r="137845" spans="1:8" hidden="1" x14ac:dyDescent="0.25">
      <c r="A137845" s="1">
        <v>44873</v>
      </c>
      <c r="B137845" t="s">
        <v>40</v>
      </c>
      <c r="C137845" t="s">
        <v>41</v>
      </c>
      <c r="D137845" t="s">
        <v>89</v>
      </c>
      <c r="E137845" t="s">
        <v>90</v>
      </c>
      <c r="F137845" t="s">
        <v>12</v>
      </c>
      <c r="G137845">
        <v>1.696</v>
      </c>
      <c r="H137845" t="s">
        <v>13</v>
      </c>
    </row>
    <row r="137846" spans="1:8" hidden="1" x14ac:dyDescent="0.25">
      <c r="A137846" s="1">
        <v>44873</v>
      </c>
      <c r="B137846" t="s">
        <v>18</v>
      </c>
      <c r="C137846" t="s">
        <v>26</v>
      </c>
      <c r="D137846" t="s">
        <v>52</v>
      </c>
      <c r="E137846" t="s">
        <v>53</v>
      </c>
      <c r="F137846" t="s">
        <v>12</v>
      </c>
      <c r="G137846">
        <v>2.1540999999999997</v>
      </c>
      <c r="H137846" t="s">
        <v>13</v>
      </c>
    </row>
    <row r="137847" spans="1:8" hidden="1" x14ac:dyDescent="0.25">
      <c r="A137847" s="1">
        <v>44873</v>
      </c>
      <c r="B137847" t="s">
        <v>18</v>
      </c>
      <c r="C137847" t="s">
        <v>26</v>
      </c>
      <c r="D137847" t="s">
        <v>21</v>
      </c>
      <c r="E137847" t="s">
        <v>22</v>
      </c>
      <c r="F137847" t="s">
        <v>12</v>
      </c>
      <c r="G137847">
        <v>5.4405000000000001</v>
      </c>
      <c r="H137847" t="s">
        <v>13</v>
      </c>
    </row>
    <row r="137848" spans="1:8" hidden="1" x14ac:dyDescent="0.25">
      <c r="A137848" s="1">
        <v>44873</v>
      </c>
      <c r="B137848" t="s">
        <v>56</v>
      </c>
      <c r="C137848" t="s">
        <v>728</v>
      </c>
      <c r="D137848" t="s">
        <v>108</v>
      </c>
      <c r="E137848" t="s">
        <v>109</v>
      </c>
      <c r="F137848" t="s">
        <v>12</v>
      </c>
      <c r="G137848">
        <v>1.4136</v>
      </c>
      <c r="H137848" t="s">
        <v>13</v>
      </c>
    </row>
    <row r="137849" spans="1:8" hidden="1" x14ac:dyDescent="0.25">
      <c r="A137849" s="1">
        <v>44873</v>
      </c>
      <c r="B137849" t="s">
        <v>18</v>
      </c>
      <c r="C137849" t="s">
        <v>26</v>
      </c>
      <c r="D137849" t="s">
        <v>34</v>
      </c>
      <c r="E137849" t="s">
        <v>35</v>
      </c>
      <c r="F137849" t="s">
        <v>12</v>
      </c>
      <c r="G137849">
        <v>29.376999999999995</v>
      </c>
      <c r="H137849" t="s">
        <v>13</v>
      </c>
    </row>
    <row r="137850" spans="1:8" hidden="1" x14ac:dyDescent="0.25">
      <c r="A137850" s="1">
        <v>44873</v>
      </c>
      <c r="B137850" t="s">
        <v>18</v>
      </c>
      <c r="C137850" t="s">
        <v>26</v>
      </c>
      <c r="D137850" t="s">
        <v>19</v>
      </c>
      <c r="E137850" t="s">
        <v>20</v>
      </c>
      <c r="F137850" t="s">
        <v>12</v>
      </c>
      <c r="G137850">
        <v>7.1818999999999997</v>
      </c>
      <c r="H137850" t="s">
        <v>13</v>
      </c>
    </row>
    <row r="137851" spans="1:8" hidden="1" x14ac:dyDescent="0.25">
      <c r="A137851" s="1">
        <v>44873</v>
      </c>
      <c r="B137851" t="s">
        <v>101</v>
      </c>
      <c r="C137851" t="s">
        <v>1074</v>
      </c>
      <c r="D137851" t="s">
        <v>102</v>
      </c>
      <c r="E137851" t="s">
        <v>103</v>
      </c>
      <c r="F137851" t="s">
        <v>12</v>
      </c>
      <c r="G137851">
        <v>1.2767999999999999</v>
      </c>
      <c r="H137851" t="s">
        <v>13</v>
      </c>
    </row>
    <row r="137852" spans="1:8" hidden="1" x14ac:dyDescent="0.25">
      <c r="A137852" s="1">
        <v>44873</v>
      </c>
      <c r="B137852" t="s">
        <v>61</v>
      </c>
      <c r="C137852" t="s">
        <v>62</v>
      </c>
      <c r="D137852" t="s">
        <v>75</v>
      </c>
      <c r="E137852" t="s">
        <v>76</v>
      </c>
      <c r="F137852" t="s">
        <v>12</v>
      </c>
      <c r="G137852">
        <v>2.9596999999999998</v>
      </c>
      <c r="H137852" t="s">
        <v>13</v>
      </c>
    </row>
    <row r="137853" spans="1:8" hidden="1" x14ac:dyDescent="0.25">
      <c r="A137853" s="1">
        <v>44873</v>
      </c>
      <c r="B137853" t="s">
        <v>110</v>
      </c>
      <c r="C137853" t="s">
        <v>111</v>
      </c>
      <c r="D137853" t="s">
        <v>124</v>
      </c>
      <c r="E137853" t="s">
        <v>125</v>
      </c>
      <c r="F137853" t="s">
        <v>12</v>
      </c>
      <c r="G137853">
        <v>3.0507</v>
      </c>
      <c r="H137853" t="s">
        <v>13</v>
      </c>
    </row>
    <row r="137854" spans="1:8" hidden="1" x14ac:dyDescent="0.25">
      <c r="A137854" s="1">
        <v>44873</v>
      </c>
      <c r="B137854" t="s">
        <v>40</v>
      </c>
      <c r="C137854" t="s">
        <v>41</v>
      </c>
      <c r="D137854" t="s">
        <v>104</v>
      </c>
      <c r="E137854" t="s">
        <v>105</v>
      </c>
      <c r="F137854" t="s">
        <v>12</v>
      </c>
      <c r="G137854">
        <v>2.6515000000000004</v>
      </c>
      <c r="H137854" t="s">
        <v>13</v>
      </c>
    </row>
    <row r="137855" spans="1:8" hidden="1" x14ac:dyDescent="0.25">
      <c r="A137855" s="1">
        <v>44873</v>
      </c>
      <c r="B137855" t="s">
        <v>40</v>
      </c>
      <c r="C137855" t="s">
        <v>41</v>
      </c>
      <c r="D137855" t="s">
        <v>42</v>
      </c>
      <c r="E137855" t="s">
        <v>43</v>
      </c>
      <c r="F137855" t="s">
        <v>12</v>
      </c>
      <c r="G137855">
        <v>1.7129000000000001</v>
      </c>
      <c r="H137855" t="s">
        <v>13</v>
      </c>
    </row>
    <row r="137856" spans="1:8" hidden="1" x14ac:dyDescent="0.25">
      <c r="A137856" s="1">
        <v>44873</v>
      </c>
      <c r="B137856" t="s">
        <v>40</v>
      </c>
      <c r="C137856" t="s">
        <v>41</v>
      </c>
      <c r="D137856" t="s">
        <v>81</v>
      </c>
      <c r="E137856" t="s">
        <v>82</v>
      </c>
      <c r="F137856" t="s">
        <v>12</v>
      </c>
      <c r="G137856">
        <v>2.0960000000000001</v>
      </c>
      <c r="H137856" t="s">
        <v>13</v>
      </c>
    </row>
    <row r="137857" spans="1:8" hidden="1" x14ac:dyDescent="0.25">
      <c r="A137857" s="1">
        <v>44873</v>
      </c>
      <c r="B137857" t="s">
        <v>110</v>
      </c>
      <c r="C137857" t="s">
        <v>111</v>
      </c>
      <c r="D137857" t="s">
        <v>112</v>
      </c>
      <c r="E137857" t="s">
        <v>113</v>
      </c>
      <c r="F137857" t="s">
        <v>12</v>
      </c>
      <c r="G137857">
        <v>7.5183999999999989</v>
      </c>
      <c r="H137857" t="s">
        <v>13</v>
      </c>
    </row>
    <row r="137858" spans="1:8" hidden="1" x14ac:dyDescent="0.25">
      <c r="A137858" s="1">
        <v>44873</v>
      </c>
      <c r="B137858" t="s">
        <v>8</v>
      </c>
      <c r="C137858" t="s">
        <v>9</v>
      </c>
      <c r="D137858" t="s">
        <v>73</v>
      </c>
      <c r="E137858" t="s">
        <v>74</v>
      </c>
      <c r="F137858" t="s">
        <v>12</v>
      </c>
      <c r="G137858">
        <v>3.7690000000000001</v>
      </c>
      <c r="H137858" t="s">
        <v>13</v>
      </c>
    </row>
    <row r="137859" spans="1:8" hidden="1" x14ac:dyDescent="0.25">
      <c r="A137859" s="1">
        <v>44873</v>
      </c>
      <c r="B137859" t="s">
        <v>56</v>
      </c>
      <c r="C137859" t="s">
        <v>728</v>
      </c>
      <c r="D137859" t="s">
        <v>77</v>
      </c>
      <c r="E137859" t="s">
        <v>78</v>
      </c>
      <c r="F137859" t="s">
        <v>12</v>
      </c>
      <c r="G137859">
        <v>15.384</v>
      </c>
      <c r="H137859" t="s">
        <v>13</v>
      </c>
    </row>
    <row r="137860" spans="1:8" hidden="1" x14ac:dyDescent="0.25">
      <c r="A137860" s="1">
        <v>44873</v>
      </c>
      <c r="B137860" t="s">
        <v>8</v>
      </c>
      <c r="C137860" t="s">
        <v>9</v>
      </c>
      <c r="D137860" t="s">
        <v>10</v>
      </c>
      <c r="E137860" t="s">
        <v>11</v>
      </c>
      <c r="F137860" t="s">
        <v>12</v>
      </c>
      <c r="G137860">
        <v>80.554999999999993</v>
      </c>
      <c r="H137860" t="s">
        <v>13</v>
      </c>
    </row>
    <row r="137861" spans="1:8" hidden="1" x14ac:dyDescent="0.25">
      <c r="A137861" s="1">
        <v>44873</v>
      </c>
      <c r="B137861" t="s">
        <v>18</v>
      </c>
      <c r="C137861" t="s">
        <v>26</v>
      </c>
      <c r="D137861" t="s">
        <v>122</v>
      </c>
      <c r="E137861" t="s">
        <v>123</v>
      </c>
      <c r="F137861" t="s">
        <v>12</v>
      </c>
      <c r="G137861">
        <v>0.40500000000000003</v>
      </c>
      <c r="H137861" t="s">
        <v>13</v>
      </c>
    </row>
    <row r="137862" spans="1:8" hidden="1" x14ac:dyDescent="0.25">
      <c r="A137862" s="1">
        <v>44873</v>
      </c>
      <c r="B137862" t="s">
        <v>101</v>
      </c>
      <c r="C137862" t="s">
        <v>1074</v>
      </c>
      <c r="D137862" t="s">
        <v>137</v>
      </c>
      <c r="E137862" t="s">
        <v>138</v>
      </c>
      <c r="F137862" t="s">
        <v>12</v>
      </c>
      <c r="G137862">
        <v>3.46</v>
      </c>
      <c r="H137862" t="s">
        <v>13</v>
      </c>
    </row>
    <row r="137863" spans="1:8" hidden="1" x14ac:dyDescent="0.25">
      <c r="A137863" s="1">
        <v>44873</v>
      </c>
      <c r="B137863" t="s">
        <v>56</v>
      </c>
      <c r="C137863" t="s">
        <v>728</v>
      </c>
      <c r="D137863" t="s">
        <v>57</v>
      </c>
      <c r="E137863" t="s">
        <v>58</v>
      </c>
      <c r="F137863" t="s">
        <v>12</v>
      </c>
      <c r="G137863">
        <v>0.9798</v>
      </c>
      <c r="H137863" t="s">
        <v>13</v>
      </c>
    </row>
    <row r="137864" spans="1:8" hidden="1" x14ac:dyDescent="0.25">
      <c r="A137864" s="1">
        <v>44873</v>
      </c>
      <c r="B137864" t="s">
        <v>130</v>
      </c>
      <c r="C137864" t="s">
        <v>1072</v>
      </c>
      <c r="D137864" t="s">
        <v>145</v>
      </c>
      <c r="E137864" t="s">
        <v>146</v>
      </c>
      <c r="F137864" t="s">
        <v>12</v>
      </c>
      <c r="G137864">
        <v>39.879999999999995</v>
      </c>
      <c r="H137864" t="s">
        <v>13</v>
      </c>
    </row>
    <row r="137865" spans="1:8" hidden="1" x14ac:dyDescent="0.25">
      <c r="A137865" s="1">
        <v>44873</v>
      </c>
      <c r="B137865" t="s">
        <v>130</v>
      </c>
      <c r="C137865" t="s">
        <v>1072</v>
      </c>
      <c r="D137865" t="s">
        <v>147</v>
      </c>
      <c r="E137865" t="s">
        <v>148</v>
      </c>
      <c r="F137865" t="s">
        <v>12</v>
      </c>
      <c r="G137865">
        <v>3.7740000000000005</v>
      </c>
      <c r="H137865" t="s">
        <v>13</v>
      </c>
    </row>
    <row r="137866" spans="1:8" hidden="1" x14ac:dyDescent="0.25">
      <c r="A137866" s="1">
        <v>44873</v>
      </c>
      <c r="B137866" t="s">
        <v>40</v>
      </c>
      <c r="C137866" t="s">
        <v>41</v>
      </c>
      <c r="D137866" t="s">
        <v>44</v>
      </c>
      <c r="E137866" t="s">
        <v>45</v>
      </c>
      <c r="F137866" t="s">
        <v>12</v>
      </c>
      <c r="G137866">
        <v>4.4729000000000001</v>
      </c>
      <c r="H137866" t="s">
        <v>13</v>
      </c>
    </row>
    <row r="137867" spans="1:8" hidden="1" x14ac:dyDescent="0.25">
      <c r="A137867" s="1">
        <v>44873</v>
      </c>
      <c r="B137867" t="s">
        <v>114</v>
      </c>
      <c r="C137867" t="s">
        <v>115</v>
      </c>
      <c r="D137867" t="s">
        <v>116</v>
      </c>
      <c r="E137867" t="s">
        <v>117</v>
      </c>
      <c r="F137867" t="s">
        <v>12</v>
      </c>
      <c r="G137867">
        <v>1.577</v>
      </c>
      <c r="H137867" t="s">
        <v>13</v>
      </c>
    </row>
    <row r="137868" spans="1:8" hidden="1" x14ac:dyDescent="0.25">
      <c r="A137868" s="1">
        <v>44873</v>
      </c>
      <c r="B137868" t="s">
        <v>114</v>
      </c>
      <c r="C137868" t="s">
        <v>115</v>
      </c>
      <c r="D137868" t="s">
        <v>118</v>
      </c>
      <c r="E137868" t="s">
        <v>119</v>
      </c>
      <c r="F137868" t="s">
        <v>12</v>
      </c>
      <c r="G137868">
        <v>1.5430000000000001</v>
      </c>
      <c r="H137868" t="s">
        <v>13</v>
      </c>
    </row>
    <row r="137869" spans="1:8" hidden="1" x14ac:dyDescent="0.25">
      <c r="A137869" s="1">
        <v>44873</v>
      </c>
      <c r="B137869" t="s">
        <v>61</v>
      </c>
      <c r="C137869" t="s">
        <v>62</v>
      </c>
      <c r="D137869" t="s">
        <v>120</v>
      </c>
      <c r="E137869" t="s">
        <v>121</v>
      </c>
      <c r="F137869" t="s">
        <v>12</v>
      </c>
      <c r="G137869">
        <v>1.5640000000000001</v>
      </c>
      <c r="H137869" t="s">
        <v>13</v>
      </c>
    </row>
    <row r="137870" spans="1:8" hidden="1" x14ac:dyDescent="0.25">
      <c r="A137870" s="1">
        <v>44873</v>
      </c>
      <c r="B137870" t="s">
        <v>61</v>
      </c>
      <c r="C137870" t="s">
        <v>62</v>
      </c>
      <c r="D137870" t="s">
        <v>79</v>
      </c>
      <c r="E137870" t="s">
        <v>80</v>
      </c>
      <c r="F137870" t="s">
        <v>12</v>
      </c>
      <c r="G137870">
        <v>7.7915999999999999</v>
      </c>
      <c r="H137870" t="s">
        <v>13</v>
      </c>
    </row>
    <row r="137871" spans="1:8" hidden="1" x14ac:dyDescent="0.25">
      <c r="A137871" s="1">
        <v>44873</v>
      </c>
      <c r="B137871" t="s">
        <v>8</v>
      </c>
      <c r="C137871" t="s">
        <v>9</v>
      </c>
      <c r="D137871" t="s">
        <v>71</v>
      </c>
      <c r="E137871" t="s">
        <v>72</v>
      </c>
      <c r="F137871" t="s">
        <v>12</v>
      </c>
      <c r="G137871">
        <v>2.0890000000000004</v>
      </c>
      <c r="H137871" t="s">
        <v>13</v>
      </c>
    </row>
    <row r="137872" spans="1:8" hidden="1" x14ac:dyDescent="0.25">
      <c r="A137872" s="1">
        <v>44873</v>
      </c>
      <c r="B137872" t="s">
        <v>8</v>
      </c>
      <c r="C137872" t="s">
        <v>9</v>
      </c>
      <c r="D137872" t="s">
        <v>14</v>
      </c>
      <c r="E137872" t="s">
        <v>15</v>
      </c>
      <c r="F137872" t="s">
        <v>12</v>
      </c>
      <c r="G137872">
        <v>15.770000000000001</v>
      </c>
      <c r="H137872" t="s">
        <v>13</v>
      </c>
    </row>
    <row r="137873" spans="1:8" hidden="1" x14ac:dyDescent="0.25">
      <c r="A137873" s="1">
        <v>44873</v>
      </c>
      <c r="B137873" t="s">
        <v>18</v>
      </c>
      <c r="C137873" t="s">
        <v>26</v>
      </c>
      <c r="D137873" t="s">
        <v>48</v>
      </c>
      <c r="E137873" t="s">
        <v>49</v>
      </c>
      <c r="F137873" t="s">
        <v>12</v>
      </c>
      <c r="G137873">
        <v>1.282</v>
      </c>
      <c r="H137873" t="s">
        <v>13</v>
      </c>
    </row>
    <row r="137874" spans="1:8" hidden="1" x14ac:dyDescent="0.25">
      <c r="A137874" s="1">
        <v>44874</v>
      </c>
      <c r="B137874" t="s">
        <v>40</v>
      </c>
      <c r="C137874" t="s">
        <v>41</v>
      </c>
      <c r="D137874" t="s">
        <v>89</v>
      </c>
      <c r="E137874" t="s">
        <v>90</v>
      </c>
      <c r="F137874" t="s">
        <v>12</v>
      </c>
      <c r="G137874">
        <v>1.659</v>
      </c>
      <c r="H137874" t="s">
        <v>13</v>
      </c>
    </row>
    <row r="137875" spans="1:8" hidden="1" x14ac:dyDescent="0.25">
      <c r="A137875" s="1">
        <v>44874</v>
      </c>
      <c r="B137875" t="s">
        <v>18</v>
      </c>
      <c r="C137875" t="s">
        <v>26</v>
      </c>
      <c r="D137875" t="s">
        <v>52</v>
      </c>
      <c r="E137875" t="s">
        <v>53</v>
      </c>
      <c r="F137875" t="s">
        <v>12</v>
      </c>
      <c r="G137875">
        <v>0.87419999999999998</v>
      </c>
      <c r="H137875" t="s">
        <v>13</v>
      </c>
    </row>
    <row r="137876" spans="1:8" hidden="1" x14ac:dyDescent="0.25">
      <c r="A137876" s="1">
        <v>44874</v>
      </c>
      <c r="B137876" t="s">
        <v>101</v>
      </c>
      <c r="C137876" t="s">
        <v>1074</v>
      </c>
      <c r="D137876" t="s">
        <v>135</v>
      </c>
      <c r="E137876" t="s">
        <v>136</v>
      </c>
      <c r="F137876" t="s">
        <v>12</v>
      </c>
      <c r="G137876">
        <v>1.55</v>
      </c>
      <c r="H137876" t="s">
        <v>13</v>
      </c>
    </row>
    <row r="137877" spans="1:8" hidden="1" x14ac:dyDescent="0.25">
      <c r="A137877" s="1">
        <v>44874</v>
      </c>
      <c r="B137877" t="s">
        <v>101</v>
      </c>
      <c r="C137877" t="s">
        <v>1074</v>
      </c>
      <c r="D137877" t="s">
        <v>102</v>
      </c>
      <c r="E137877" t="s">
        <v>103</v>
      </c>
      <c r="F137877" t="s">
        <v>12</v>
      </c>
      <c r="G137877">
        <v>1.5508</v>
      </c>
      <c r="H137877" t="s">
        <v>13</v>
      </c>
    </row>
    <row r="137878" spans="1:8" hidden="1" x14ac:dyDescent="0.25">
      <c r="A137878" s="1">
        <v>44874</v>
      </c>
      <c r="B137878" t="s">
        <v>40</v>
      </c>
      <c r="C137878" t="s">
        <v>41</v>
      </c>
      <c r="D137878" t="s">
        <v>104</v>
      </c>
      <c r="E137878" t="s">
        <v>105</v>
      </c>
      <c r="F137878" t="s">
        <v>12</v>
      </c>
      <c r="G137878">
        <v>1.9964999999999999</v>
      </c>
      <c r="H137878" t="s">
        <v>13</v>
      </c>
    </row>
    <row r="137879" spans="1:8" hidden="1" x14ac:dyDescent="0.25">
      <c r="A137879" s="1">
        <v>44874</v>
      </c>
      <c r="B137879" t="s">
        <v>18</v>
      </c>
      <c r="C137879" t="s">
        <v>26</v>
      </c>
      <c r="D137879" t="s">
        <v>19</v>
      </c>
      <c r="E137879" t="s">
        <v>20</v>
      </c>
      <c r="F137879" t="s">
        <v>12</v>
      </c>
      <c r="G137879">
        <v>4.7083000000000013</v>
      </c>
      <c r="H137879" t="s">
        <v>13</v>
      </c>
    </row>
    <row r="137880" spans="1:8" hidden="1" x14ac:dyDescent="0.25">
      <c r="A137880" s="1">
        <v>44874</v>
      </c>
      <c r="B137880" t="s">
        <v>18</v>
      </c>
      <c r="C137880" t="s">
        <v>26</v>
      </c>
      <c r="D137880" t="s">
        <v>21</v>
      </c>
      <c r="E137880" t="s">
        <v>22</v>
      </c>
      <c r="F137880" t="s">
        <v>12</v>
      </c>
      <c r="G137880">
        <v>6.7172000000000001</v>
      </c>
      <c r="H137880" t="s">
        <v>13</v>
      </c>
    </row>
    <row r="137881" spans="1:8" hidden="1" x14ac:dyDescent="0.25">
      <c r="A137881" s="1">
        <v>44874</v>
      </c>
      <c r="B137881" t="s">
        <v>110</v>
      </c>
      <c r="C137881" t="s">
        <v>111</v>
      </c>
      <c r="D137881" t="s">
        <v>112</v>
      </c>
      <c r="E137881" t="s">
        <v>113</v>
      </c>
      <c r="F137881" t="s">
        <v>12</v>
      </c>
      <c r="G137881">
        <v>7.3651000000000009</v>
      </c>
      <c r="H137881" t="s">
        <v>13</v>
      </c>
    </row>
    <row r="137882" spans="1:8" hidden="1" x14ac:dyDescent="0.25">
      <c r="A137882" s="1">
        <v>44874</v>
      </c>
      <c r="B137882" t="s">
        <v>61</v>
      </c>
      <c r="C137882" t="s">
        <v>62</v>
      </c>
      <c r="D137882" t="s">
        <v>75</v>
      </c>
      <c r="E137882" t="s">
        <v>76</v>
      </c>
      <c r="F137882" t="s">
        <v>12</v>
      </c>
      <c r="G137882">
        <v>3.2506999999999997</v>
      </c>
      <c r="H137882" t="s">
        <v>13</v>
      </c>
    </row>
    <row r="137883" spans="1:8" hidden="1" x14ac:dyDescent="0.25">
      <c r="A137883" s="1">
        <v>44874</v>
      </c>
      <c r="B137883" t="s">
        <v>56</v>
      </c>
      <c r="C137883" t="s">
        <v>728</v>
      </c>
      <c r="D137883" t="s">
        <v>108</v>
      </c>
      <c r="E137883" t="s">
        <v>109</v>
      </c>
      <c r="F137883" t="s">
        <v>12</v>
      </c>
      <c r="G137883">
        <v>1.3691</v>
      </c>
      <c r="H137883" t="s">
        <v>13</v>
      </c>
    </row>
    <row r="137884" spans="1:8" hidden="1" x14ac:dyDescent="0.25">
      <c r="A137884" s="1">
        <v>44874</v>
      </c>
      <c r="B137884" t="s">
        <v>61</v>
      </c>
      <c r="C137884" t="s">
        <v>62</v>
      </c>
      <c r="D137884" t="s">
        <v>63</v>
      </c>
      <c r="E137884" t="s">
        <v>64</v>
      </c>
      <c r="F137884" t="s">
        <v>12</v>
      </c>
      <c r="G137884">
        <v>3.6103000000000001</v>
      </c>
      <c r="H137884" t="s">
        <v>13</v>
      </c>
    </row>
    <row r="137885" spans="1:8" hidden="1" x14ac:dyDescent="0.25">
      <c r="A137885" s="1">
        <v>44874</v>
      </c>
      <c r="B137885" t="s">
        <v>40</v>
      </c>
      <c r="C137885" t="s">
        <v>41</v>
      </c>
      <c r="D137885" t="s">
        <v>42</v>
      </c>
      <c r="E137885" t="s">
        <v>43</v>
      </c>
      <c r="F137885" t="s">
        <v>12</v>
      </c>
      <c r="G137885">
        <v>2.2208000000000001</v>
      </c>
      <c r="H137885" t="s">
        <v>13</v>
      </c>
    </row>
    <row r="137886" spans="1:8" hidden="1" x14ac:dyDescent="0.25">
      <c r="A137886" s="1">
        <v>44874</v>
      </c>
      <c r="B137886" t="s">
        <v>61</v>
      </c>
      <c r="C137886" t="s">
        <v>62</v>
      </c>
      <c r="D137886" t="s">
        <v>79</v>
      </c>
      <c r="E137886" t="s">
        <v>80</v>
      </c>
      <c r="F137886" t="s">
        <v>12</v>
      </c>
      <c r="G137886">
        <v>8.5033999999999992</v>
      </c>
      <c r="H137886" t="s">
        <v>13</v>
      </c>
    </row>
    <row r="137887" spans="1:8" hidden="1" x14ac:dyDescent="0.25">
      <c r="A137887" s="1">
        <v>44874</v>
      </c>
      <c r="B137887" t="s">
        <v>110</v>
      </c>
      <c r="C137887" t="s">
        <v>111</v>
      </c>
      <c r="D137887" t="s">
        <v>124</v>
      </c>
      <c r="E137887" t="s">
        <v>125</v>
      </c>
      <c r="F137887" t="s">
        <v>12</v>
      </c>
      <c r="G137887">
        <v>3.6181000000000001</v>
      </c>
      <c r="H137887" t="s">
        <v>13</v>
      </c>
    </row>
    <row r="137888" spans="1:8" hidden="1" x14ac:dyDescent="0.25">
      <c r="A137888" s="1">
        <v>44874</v>
      </c>
      <c r="B137888" t="s">
        <v>130</v>
      </c>
      <c r="C137888" t="s">
        <v>1072</v>
      </c>
      <c r="D137888" t="s">
        <v>153</v>
      </c>
      <c r="E137888" t="s">
        <v>154</v>
      </c>
      <c r="F137888" t="s">
        <v>12</v>
      </c>
      <c r="G137888">
        <v>0.55110000000000003</v>
      </c>
      <c r="H137888" t="s">
        <v>13</v>
      </c>
    </row>
    <row r="137889" spans="1:8" hidden="1" x14ac:dyDescent="0.25">
      <c r="A137889" s="1">
        <v>44874</v>
      </c>
      <c r="B137889" t="s">
        <v>130</v>
      </c>
      <c r="C137889" t="s">
        <v>1072</v>
      </c>
      <c r="D137889" t="s">
        <v>141</v>
      </c>
      <c r="E137889" t="s">
        <v>142</v>
      </c>
      <c r="F137889" t="s">
        <v>12</v>
      </c>
      <c r="G137889">
        <v>20.512799999999999</v>
      </c>
      <c r="H137889" t="s">
        <v>13</v>
      </c>
    </row>
    <row r="137890" spans="1:8" hidden="1" x14ac:dyDescent="0.25">
      <c r="A137890" s="1">
        <v>44874</v>
      </c>
      <c r="B137890" t="s">
        <v>40</v>
      </c>
      <c r="C137890" t="s">
        <v>41</v>
      </c>
      <c r="D137890" t="s">
        <v>44</v>
      </c>
      <c r="E137890" t="s">
        <v>45</v>
      </c>
      <c r="F137890" t="s">
        <v>12</v>
      </c>
      <c r="G137890">
        <v>11.7159</v>
      </c>
      <c r="H137890" t="s">
        <v>13</v>
      </c>
    </row>
    <row r="137891" spans="1:8" hidden="1" x14ac:dyDescent="0.25">
      <c r="A137891" s="1">
        <v>44874</v>
      </c>
      <c r="B137891" t="s">
        <v>18</v>
      </c>
      <c r="C137891" t="s">
        <v>26</v>
      </c>
      <c r="D137891" t="s">
        <v>34</v>
      </c>
      <c r="E137891" t="s">
        <v>35</v>
      </c>
      <c r="F137891" t="s">
        <v>12</v>
      </c>
      <c r="G137891">
        <v>1.7479999999999998</v>
      </c>
      <c r="H137891" t="s">
        <v>13</v>
      </c>
    </row>
    <row r="137892" spans="1:8" hidden="1" x14ac:dyDescent="0.25">
      <c r="A137892" s="1">
        <v>44874</v>
      </c>
      <c r="B137892" t="s">
        <v>8</v>
      </c>
      <c r="C137892" t="s">
        <v>9</v>
      </c>
      <c r="D137892" t="s">
        <v>10</v>
      </c>
      <c r="E137892" t="s">
        <v>11</v>
      </c>
      <c r="F137892" t="s">
        <v>12</v>
      </c>
      <c r="G137892">
        <v>50.197000000000003</v>
      </c>
      <c r="H137892" t="s">
        <v>13</v>
      </c>
    </row>
    <row r="137893" spans="1:8" hidden="1" x14ac:dyDescent="0.25">
      <c r="A137893" s="1">
        <v>44874</v>
      </c>
      <c r="B137893" t="s">
        <v>18</v>
      </c>
      <c r="C137893" t="s">
        <v>26</v>
      </c>
      <c r="D137893" t="s">
        <v>122</v>
      </c>
      <c r="E137893" t="s">
        <v>123</v>
      </c>
      <c r="F137893" t="s">
        <v>12</v>
      </c>
      <c r="G137893">
        <v>0.42599999999999999</v>
      </c>
      <c r="H137893" t="s">
        <v>13</v>
      </c>
    </row>
    <row r="137894" spans="1:8" hidden="1" x14ac:dyDescent="0.25">
      <c r="A137894" s="1">
        <v>44874</v>
      </c>
      <c r="B137894" t="s">
        <v>101</v>
      </c>
      <c r="C137894" t="s">
        <v>1074</v>
      </c>
      <c r="D137894" t="s">
        <v>137</v>
      </c>
      <c r="E137894" t="s">
        <v>138</v>
      </c>
      <c r="F137894" t="s">
        <v>12</v>
      </c>
      <c r="G137894">
        <v>4.5202999999999998</v>
      </c>
      <c r="H137894" t="s">
        <v>13</v>
      </c>
    </row>
    <row r="137895" spans="1:8" hidden="1" x14ac:dyDescent="0.25">
      <c r="A137895" s="1">
        <v>44874</v>
      </c>
      <c r="B137895" t="s">
        <v>130</v>
      </c>
      <c r="C137895" t="s">
        <v>1072</v>
      </c>
      <c r="D137895" t="s">
        <v>145</v>
      </c>
      <c r="E137895" t="s">
        <v>146</v>
      </c>
      <c r="F137895" t="s">
        <v>12</v>
      </c>
      <c r="G137895">
        <v>2.9620000000000002</v>
      </c>
      <c r="H137895" t="s">
        <v>13</v>
      </c>
    </row>
    <row r="137896" spans="1:8" hidden="1" x14ac:dyDescent="0.25">
      <c r="A137896" s="1">
        <v>44874</v>
      </c>
      <c r="B137896" t="s">
        <v>130</v>
      </c>
      <c r="C137896" t="s">
        <v>1072</v>
      </c>
      <c r="D137896" t="s">
        <v>147</v>
      </c>
      <c r="E137896" t="s">
        <v>148</v>
      </c>
      <c r="F137896" t="s">
        <v>12</v>
      </c>
      <c r="G137896">
        <v>3.4430000000000001</v>
      </c>
      <c r="H137896" t="s">
        <v>13</v>
      </c>
    </row>
    <row r="137897" spans="1:8" hidden="1" x14ac:dyDescent="0.25">
      <c r="A137897" s="1">
        <v>44874</v>
      </c>
      <c r="B137897" t="s">
        <v>8</v>
      </c>
      <c r="C137897" t="s">
        <v>9</v>
      </c>
      <c r="D137897" t="s">
        <v>16</v>
      </c>
      <c r="E137897" t="s">
        <v>17</v>
      </c>
      <c r="F137897" t="s">
        <v>12</v>
      </c>
      <c r="G137897">
        <v>9.8989999999999974</v>
      </c>
      <c r="H137897" t="s">
        <v>13</v>
      </c>
    </row>
    <row r="137898" spans="1:8" hidden="1" x14ac:dyDescent="0.25">
      <c r="A137898" s="1">
        <v>44874</v>
      </c>
      <c r="B137898" t="s">
        <v>114</v>
      </c>
      <c r="C137898" t="s">
        <v>115</v>
      </c>
      <c r="D137898" t="s">
        <v>116</v>
      </c>
      <c r="E137898" t="s">
        <v>117</v>
      </c>
      <c r="F137898" t="s">
        <v>12</v>
      </c>
      <c r="G137898">
        <v>1.512</v>
      </c>
      <c r="H137898" t="s">
        <v>13</v>
      </c>
    </row>
    <row r="137899" spans="1:8" hidden="1" x14ac:dyDescent="0.25">
      <c r="A137899" s="1">
        <v>44874</v>
      </c>
      <c r="B137899" t="s">
        <v>18</v>
      </c>
      <c r="C137899" t="s">
        <v>26</v>
      </c>
      <c r="D137899" t="s">
        <v>48</v>
      </c>
      <c r="E137899" t="s">
        <v>49</v>
      </c>
      <c r="F137899" t="s">
        <v>12</v>
      </c>
      <c r="G137899">
        <v>1.337</v>
      </c>
      <c r="H137899" t="s">
        <v>13</v>
      </c>
    </row>
    <row r="137900" spans="1:8" hidden="1" x14ac:dyDescent="0.25">
      <c r="A137900" s="1">
        <v>44874</v>
      </c>
      <c r="B137900" t="s">
        <v>61</v>
      </c>
      <c r="C137900" t="s">
        <v>62</v>
      </c>
      <c r="D137900" t="s">
        <v>120</v>
      </c>
      <c r="E137900" t="s">
        <v>121</v>
      </c>
      <c r="F137900" t="s">
        <v>12</v>
      </c>
      <c r="G137900">
        <v>1.601</v>
      </c>
      <c r="H137900" t="s">
        <v>13</v>
      </c>
    </row>
    <row r="137901" spans="1:8" hidden="1" x14ac:dyDescent="0.25">
      <c r="A137901" s="1">
        <v>44874</v>
      </c>
      <c r="B137901" t="s">
        <v>8</v>
      </c>
      <c r="C137901" t="s">
        <v>9</v>
      </c>
      <c r="D137901" t="s">
        <v>71</v>
      </c>
      <c r="E137901" t="s">
        <v>72</v>
      </c>
      <c r="F137901" t="s">
        <v>12</v>
      </c>
      <c r="G137901">
        <v>2.0780000000000003</v>
      </c>
      <c r="H137901" t="s">
        <v>13</v>
      </c>
    </row>
    <row r="137902" spans="1:8" hidden="1" x14ac:dyDescent="0.25">
      <c r="A137902" s="1">
        <v>44874</v>
      </c>
      <c r="B137902" t="s">
        <v>8</v>
      </c>
      <c r="C137902" t="s">
        <v>9</v>
      </c>
      <c r="D137902" t="s">
        <v>14</v>
      </c>
      <c r="E137902" t="s">
        <v>15</v>
      </c>
      <c r="F137902" t="s">
        <v>12</v>
      </c>
      <c r="G137902">
        <v>12.361000000000001</v>
      </c>
      <c r="H137902" t="s">
        <v>13</v>
      </c>
    </row>
    <row r="137903" spans="1:8" hidden="1" x14ac:dyDescent="0.25">
      <c r="A137903" s="1">
        <v>44874</v>
      </c>
      <c r="B137903" t="s">
        <v>8</v>
      </c>
      <c r="C137903" t="s">
        <v>9</v>
      </c>
      <c r="D137903" t="s">
        <v>73</v>
      </c>
      <c r="E137903" t="s">
        <v>74</v>
      </c>
      <c r="F137903" t="s">
        <v>12</v>
      </c>
      <c r="G137903">
        <v>3.9470000000000001</v>
      </c>
      <c r="H137903" t="s">
        <v>13</v>
      </c>
    </row>
    <row r="137904" spans="1:8" hidden="1" x14ac:dyDescent="0.25">
      <c r="A137904" s="1">
        <v>44874</v>
      </c>
      <c r="B137904" t="s">
        <v>40</v>
      </c>
      <c r="C137904" t="s">
        <v>41</v>
      </c>
      <c r="D137904" t="s">
        <v>87</v>
      </c>
      <c r="E137904" t="s">
        <v>88</v>
      </c>
      <c r="F137904" t="s">
        <v>12</v>
      </c>
      <c r="G137904">
        <v>1.63</v>
      </c>
      <c r="H137904" t="s">
        <v>13</v>
      </c>
    </row>
    <row r="137905" spans="1:8" hidden="1" x14ac:dyDescent="0.25">
      <c r="A137905" s="1">
        <v>44874</v>
      </c>
      <c r="B137905" t="s">
        <v>40</v>
      </c>
      <c r="C137905" t="s">
        <v>41</v>
      </c>
      <c r="D137905" t="s">
        <v>81</v>
      </c>
      <c r="E137905" t="s">
        <v>82</v>
      </c>
      <c r="F137905" t="s">
        <v>12</v>
      </c>
      <c r="G137905">
        <v>2.351</v>
      </c>
      <c r="H137905" t="s">
        <v>13</v>
      </c>
    </row>
    <row r="137906" spans="1:8" hidden="1" x14ac:dyDescent="0.25">
      <c r="A137906" s="1">
        <v>44874</v>
      </c>
      <c r="B137906" t="s">
        <v>114</v>
      </c>
      <c r="C137906" t="s">
        <v>115</v>
      </c>
      <c r="D137906" t="s">
        <v>118</v>
      </c>
      <c r="E137906" t="s">
        <v>119</v>
      </c>
      <c r="F137906" t="s">
        <v>12</v>
      </c>
      <c r="G137906">
        <v>1.732</v>
      </c>
      <c r="H137906" t="s">
        <v>13</v>
      </c>
    </row>
    <row r="137907" spans="1:8" hidden="1" x14ac:dyDescent="0.25">
      <c r="A137907" s="1">
        <v>44875</v>
      </c>
      <c r="B137907" t="s">
        <v>40</v>
      </c>
      <c r="C137907" t="s">
        <v>41</v>
      </c>
      <c r="D137907" t="s">
        <v>89</v>
      </c>
      <c r="E137907" t="s">
        <v>90</v>
      </c>
      <c r="F137907" t="s">
        <v>12</v>
      </c>
      <c r="G137907">
        <v>1.4599</v>
      </c>
      <c r="H137907" t="s">
        <v>13</v>
      </c>
    </row>
    <row r="137908" spans="1:8" hidden="1" x14ac:dyDescent="0.25">
      <c r="A137908" s="1">
        <v>44875</v>
      </c>
      <c r="B137908" t="s">
        <v>130</v>
      </c>
      <c r="C137908" t="s">
        <v>1072</v>
      </c>
      <c r="D137908" t="s">
        <v>141</v>
      </c>
      <c r="E137908" t="s">
        <v>142</v>
      </c>
      <c r="F137908" t="s">
        <v>12</v>
      </c>
      <c r="G137908">
        <v>1.2573000000000001</v>
      </c>
      <c r="H137908" t="s">
        <v>13</v>
      </c>
    </row>
    <row r="137909" spans="1:8" hidden="1" x14ac:dyDescent="0.25">
      <c r="A137909" s="1">
        <v>44875</v>
      </c>
      <c r="B137909" t="s">
        <v>61</v>
      </c>
      <c r="C137909" t="s">
        <v>62</v>
      </c>
      <c r="D137909" t="s">
        <v>79</v>
      </c>
      <c r="E137909" t="s">
        <v>80</v>
      </c>
      <c r="F137909" t="s">
        <v>12</v>
      </c>
      <c r="G137909">
        <v>8.6918000000000006</v>
      </c>
      <c r="H137909" t="s">
        <v>13</v>
      </c>
    </row>
    <row r="137910" spans="1:8" hidden="1" x14ac:dyDescent="0.25">
      <c r="A137910" s="1">
        <v>44875</v>
      </c>
      <c r="B137910" t="s">
        <v>101</v>
      </c>
      <c r="C137910" t="s">
        <v>1074</v>
      </c>
      <c r="D137910" t="s">
        <v>135</v>
      </c>
      <c r="E137910" t="s">
        <v>136</v>
      </c>
      <c r="F137910" t="s">
        <v>12</v>
      </c>
      <c r="G137910">
        <v>1.87</v>
      </c>
      <c r="H137910" t="s">
        <v>13</v>
      </c>
    </row>
    <row r="137911" spans="1:8" hidden="1" x14ac:dyDescent="0.25">
      <c r="A137911" s="1">
        <v>44875</v>
      </c>
      <c r="B137911" t="s">
        <v>56</v>
      </c>
      <c r="C137911" t="s">
        <v>728</v>
      </c>
      <c r="D137911" t="s">
        <v>108</v>
      </c>
      <c r="E137911" t="s">
        <v>109</v>
      </c>
      <c r="F137911" t="s">
        <v>12</v>
      </c>
      <c r="G137911">
        <v>0.78300000000000003</v>
      </c>
      <c r="H137911" t="s">
        <v>13</v>
      </c>
    </row>
    <row r="137912" spans="1:8" hidden="1" x14ac:dyDescent="0.25">
      <c r="A137912" s="1">
        <v>44875</v>
      </c>
      <c r="B137912" t="s">
        <v>61</v>
      </c>
      <c r="C137912" t="s">
        <v>62</v>
      </c>
      <c r="D137912" t="s">
        <v>63</v>
      </c>
      <c r="E137912" t="s">
        <v>64</v>
      </c>
      <c r="F137912" t="s">
        <v>12</v>
      </c>
      <c r="G137912">
        <v>2.2403</v>
      </c>
      <c r="H137912" t="s">
        <v>13</v>
      </c>
    </row>
    <row r="137913" spans="1:8" hidden="1" x14ac:dyDescent="0.25">
      <c r="A137913" s="1">
        <v>44875</v>
      </c>
      <c r="B137913" t="s">
        <v>18</v>
      </c>
      <c r="C137913" t="s">
        <v>26</v>
      </c>
      <c r="D137913" t="s">
        <v>21</v>
      </c>
      <c r="E137913" t="s">
        <v>22</v>
      </c>
      <c r="F137913" t="s">
        <v>12</v>
      </c>
      <c r="G137913">
        <v>6.1284000000000001</v>
      </c>
      <c r="H137913" t="s">
        <v>13</v>
      </c>
    </row>
    <row r="137914" spans="1:8" hidden="1" x14ac:dyDescent="0.25">
      <c r="A137914" s="1">
        <v>44875</v>
      </c>
      <c r="B137914" t="s">
        <v>40</v>
      </c>
      <c r="C137914" t="s">
        <v>41</v>
      </c>
      <c r="D137914" t="s">
        <v>42</v>
      </c>
      <c r="E137914" t="s">
        <v>43</v>
      </c>
      <c r="F137914" t="s">
        <v>12</v>
      </c>
      <c r="G137914">
        <v>2.2464</v>
      </c>
      <c r="H137914" t="s">
        <v>13</v>
      </c>
    </row>
    <row r="137915" spans="1:8" hidden="1" x14ac:dyDescent="0.25">
      <c r="A137915" s="1">
        <v>44875</v>
      </c>
      <c r="B137915" t="s">
        <v>110</v>
      </c>
      <c r="C137915" t="s">
        <v>111</v>
      </c>
      <c r="D137915" t="s">
        <v>124</v>
      </c>
      <c r="E137915" t="s">
        <v>125</v>
      </c>
      <c r="F137915" t="s">
        <v>12</v>
      </c>
      <c r="G137915">
        <v>2.0495999999999999</v>
      </c>
      <c r="H137915" t="s">
        <v>13</v>
      </c>
    </row>
    <row r="137916" spans="1:8" hidden="1" x14ac:dyDescent="0.25">
      <c r="A137916" s="1">
        <v>44875</v>
      </c>
      <c r="B137916" t="s">
        <v>110</v>
      </c>
      <c r="C137916" t="s">
        <v>111</v>
      </c>
      <c r="D137916" t="s">
        <v>112</v>
      </c>
      <c r="E137916" t="s">
        <v>113</v>
      </c>
      <c r="F137916" t="s">
        <v>12</v>
      </c>
      <c r="G137916">
        <v>6.5624999999999991</v>
      </c>
      <c r="H137916" t="s">
        <v>13</v>
      </c>
    </row>
    <row r="137917" spans="1:8" hidden="1" x14ac:dyDescent="0.25">
      <c r="A137917" s="1">
        <v>44875</v>
      </c>
      <c r="B137917" t="s">
        <v>40</v>
      </c>
      <c r="C137917" t="s">
        <v>41</v>
      </c>
      <c r="D137917" t="s">
        <v>104</v>
      </c>
      <c r="E137917" t="s">
        <v>105</v>
      </c>
      <c r="F137917" t="s">
        <v>12</v>
      </c>
      <c r="G137917">
        <v>1.4895999999999998</v>
      </c>
      <c r="H137917" t="s">
        <v>13</v>
      </c>
    </row>
    <row r="137918" spans="1:8" hidden="1" x14ac:dyDescent="0.25">
      <c r="A137918" s="1">
        <v>44875</v>
      </c>
      <c r="B137918" t="s">
        <v>18</v>
      </c>
      <c r="C137918" t="s">
        <v>26</v>
      </c>
      <c r="D137918" t="s">
        <v>52</v>
      </c>
      <c r="E137918" t="s">
        <v>53</v>
      </c>
      <c r="F137918" t="s">
        <v>12</v>
      </c>
      <c r="G137918">
        <v>1.7458</v>
      </c>
      <c r="H137918" t="s">
        <v>13</v>
      </c>
    </row>
    <row r="137919" spans="1:8" hidden="1" x14ac:dyDescent="0.25">
      <c r="A137919" s="1">
        <v>44875</v>
      </c>
      <c r="B137919" t="s">
        <v>18</v>
      </c>
      <c r="C137919" t="s">
        <v>26</v>
      </c>
      <c r="D137919" t="s">
        <v>19</v>
      </c>
      <c r="E137919" t="s">
        <v>20</v>
      </c>
      <c r="F137919" t="s">
        <v>12</v>
      </c>
      <c r="G137919">
        <v>5.3902000000000001</v>
      </c>
      <c r="H137919" t="s">
        <v>13</v>
      </c>
    </row>
    <row r="137920" spans="1:8" hidden="1" x14ac:dyDescent="0.25">
      <c r="A137920" s="1">
        <v>44875</v>
      </c>
      <c r="B137920" t="s">
        <v>8</v>
      </c>
      <c r="C137920" t="s">
        <v>9</v>
      </c>
      <c r="D137920" t="s">
        <v>16</v>
      </c>
      <c r="E137920" t="s">
        <v>17</v>
      </c>
      <c r="F137920" t="s">
        <v>12</v>
      </c>
      <c r="G137920">
        <v>54.134999999999998</v>
      </c>
      <c r="H137920" t="s">
        <v>13</v>
      </c>
    </row>
    <row r="137921" spans="1:8" hidden="1" x14ac:dyDescent="0.25">
      <c r="A137921" s="1">
        <v>44875</v>
      </c>
      <c r="B137921" t="s">
        <v>40</v>
      </c>
      <c r="C137921" t="s">
        <v>41</v>
      </c>
      <c r="D137921" t="s">
        <v>44</v>
      </c>
      <c r="E137921" t="s">
        <v>45</v>
      </c>
      <c r="F137921" t="s">
        <v>12</v>
      </c>
      <c r="G137921">
        <v>4.9751999999999992</v>
      </c>
      <c r="H137921" t="s">
        <v>13</v>
      </c>
    </row>
    <row r="137922" spans="1:8" hidden="1" x14ac:dyDescent="0.25">
      <c r="A137922" s="1">
        <v>44875</v>
      </c>
      <c r="B137922" t="s">
        <v>40</v>
      </c>
      <c r="C137922" t="s">
        <v>41</v>
      </c>
      <c r="D137922" t="s">
        <v>81</v>
      </c>
      <c r="E137922" t="s">
        <v>82</v>
      </c>
      <c r="F137922" t="s">
        <v>12</v>
      </c>
      <c r="G137922">
        <v>2.42</v>
      </c>
      <c r="H137922" t="s">
        <v>13</v>
      </c>
    </row>
    <row r="137923" spans="1:8" hidden="1" x14ac:dyDescent="0.25">
      <c r="A137923" s="1">
        <v>44875</v>
      </c>
      <c r="B137923" t="s">
        <v>18</v>
      </c>
      <c r="C137923" t="s">
        <v>26</v>
      </c>
      <c r="D137923" t="s">
        <v>122</v>
      </c>
      <c r="E137923" t="s">
        <v>123</v>
      </c>
      <c r="F137923" t="s">
        <v>12</v>
      </c>
      <c r="G137923">
        <v>0.437</v>
      </c>
      <c r="H137923" t="s">
        <v>13</v>
      </c>
    </row>
    <row r="137924" spans="1:8" hidden="1" x14ac:dyDescent="0.25">
      <c r="A137924" s="1">
        <v>44875</v>
      </c>
      <c r="B137924" t="s">
        <v>101</v>
      </c>
      <c r="C137924" t="s">
        <v>1074</v>
      </c>
      <c r="D137924" t="s">
        <v>137</v>
      </c>
      <c r="E137924" t="s">
        <v>138</v>
      </c>
      <c r="F137924" t="s">
        <v>12</v>
      </c>
      <c r="G137924">
        <v>4.0601000000000003</v>
      </c>
      <c r="H137924" t="s">
        <v>13</v>
      </c>
    </row>
    <row r="137925" spans="1:8" hidden="1" x14ac:dyDescent="0.25">
      <c r="A137925" s="1">
        <v>44875</v>
      </c>
      <c r="B137925" t="s">
        <v>61</v>
      </c>
      <c r="C137925" t="s">
        <v>62</v>
      </c>
      <c r="D137925" t="s">
        <v>75</v>
      </c>
      <c r="E137925" t="s">
        <v>76</v>
      </c>
      <c r="F137925" t="s">
        <v>12</v>
      </c>
      <c r="G137925">
        <v>0.66</v>
      </c>
      <c r="H137925" t="s">
        <v>13</v>
      </c>
    </row>
    <row r="137926" spans="1:8" hidden="1" x14ac:dyDescent="0.25">
      <c r="A137926" s="1">
        <v>44875</v>
      </c>
      <c r="B137926" t="s">
        <v>130</v>
      </c>
      <c r="C137926" t="s">
        <v>1072</v>
      </c>
      <c r="D137926" t="s">
        <v>145</v>
      </c>
      <c r="E137926" t="s">
        <v>146</v>
      </c>
      <c r="F137926" t="s">
        <v>12</v>
      </c>
      <c r="G137926">
        <v>2.8759999999999999</v>
      </c>
      <c r="H137926" t="s">
        <v>13</v>
      </c>
    </row>
    <row r="137927" spans="1:8" hidden="1" x14ac:dyDescent="0.25">
      <c r="A137927" s="1">
        <v>44875</v>
      </c>
      <c r="B137927" t="s">
        <v>130</v>
      </c>
      <c r="C137927" t="s">
        <v>1072</v>
      </c>
      <c r="D137927" t="s">
        <v>147</v>
      </c>
      <c r="E137927" t="s">
        <v>148</v>
      </c>
      <c r="F137927" t="s">
        <v>12</v>
      </c>
      <c r="G137927">
        <v>3.7690000000000001</v>
      </c>
      <c r="H137927" t="s">
        <v>13</v>
      </c>
    </row>
    <row r="137928" spans="1:8" hidden="1" x14ac:dyDescent="0.25">
      <c r="A137928" s="1">
        <v>44875</v>
      </c>
      <c r="B137928" t="s">
        <v>18</v>
      </c>
      <c r="C137928" t="s">
        <v>26</v>
      </c>
      <c r="D137928" t="s">
        <v>48</v>
      </c>
      <c r="E137928" t="s">
        <v>49</v>
      </c>
      <c r="F137928" t="s">
        <v>12</v>
      </c>
      <c r="G137928">
        <v>1.389</v>
      </c>
      <c r="H137928" t="s">
        <v>13</v>
      </c>
    </row>
    <row r="137929" spans="1:8" hidden="1" x14ac:dyDescent="0.25">
      <c r="A137929" s="1">
        <v>44875</v>
      </c>
      <c r="B137929" t="s">
        <v>56</v>
      </c>
      <c r="C137929" t="s">
        <v>728</v>
      </c>
      <c r="D137929" t="s">
        <v>57</v>
      </c>
      <c r="E137929" t="s">
        <v>58</v>
      </c>
      <c r="F137929" t="s">
        <v>12</v>
      </c>
      <c r="G137929">
        <v>1.0101</v>
      </c>
      <c r="H137929" t="s">
        <v>13</v>
      </c>
    </row>
    <row r="137930" spans="1:8" hidden="1" x14ac:dyDescent="0.25">
      <c r="A137930" s="1">
        <v>44875</v>
      </c>
      <c r="B137930" t="s">
        <v>114</v>
      </c>
      <c r="C137930" t="s">
        <v>115</v>
      </c>
      <c r="D137930" t="s">
        <v>118</v>
      </c>
      <c r="E137930" t="s">
        <v>119</v>
      </c>
      <c r="F137930" t="s">
        <v>12</v>
      </c>
      <c r="G137930">
        <v>1.6270000000000002</v>
      </c>
      <c r="H137930" t="s">
        <v>13</v>
      </c>
    </row>
    <row r="137931" spans="1:8" hidden="1" x14ac:dyDescent="0.25">
      <c r="A137931" s="1">
        <v>44875</v>
      </c>
      <c r="B137931" t="s">
        <v>61</v>
      </c>
      <c r="C137931" t="s">
        <v>62</v>
      </c>
      <c r="D137931" t="s">
        <v>120</v>
      </c>
      <c r="E137931" t="s">
        <v>121</v>
      </c>
      <c r="F137931" t="s">
        <v>12</v>
      </c>
      <c r="G137931">
        <v>1.4829999999999999</v>
      </c>
      <c r="H137931" t="s">
        <v>13</v>
      </c>
    </row>
    <row r="137932" spans="1:8" hidden="1" x14ac:dyDescent="0.25">
      <c r="A137932" s="1">
        <v>44875</v>
      </c>
      <c r="B137932" t="s">
        <v>8</v>
      </c>
      <c r="C137932" t="s">
        <v>9</v>
      </c>
      <c r="D137932" t="s">
        <v>71</v>
      </c>
      <c r="E137932" t="s">
        <v>72</v>
      </c>
      <c r="F137932" t="s">
        <v>12</v>
      </c>
      <c r="G137932">
        <v>18.840999999999998</v>
      </c>
      <c r="H137932" t="s">
        <v>13</v>
      </c>
    </row>
    <row r="137933" spans="1:8" hidden="1" x14ac:dyDescent="0.25">
      <c r="A137933" s="1">
        <v>44875</v>
      </c>
      <c r="B137933" t="s">
        <v>8</v>
      </c>
      <c r="C137933" t="s">
        <v>9</v>
      </c>
      <c r="D137933" t="s">
        <v>14</v>
      </c>
      <c r="E137933" t="s">
        <v>15</v>
      </c>
      <c r="F137933" t="s">
        <v>12</v>
      </c>
      <c r="G137933">
        <v>12.069000000000003</v>
      </c>
      <c r="H137933" t="s">
        <v>13</v>
      </c>
    </row>
    <row r="137934" spans="1:8" hidden="1" x14ac:dyDescent="0.25">
      <c r="A137934" s="1">
        <v>44875</v>
      </c>
      <c r="B137934" t="s">
        <v>8</v>
      </c>
      <c r="C137934" t="s">
        <v>9</v>
      </c>
      <c r="D137934" t="s">
        <v>73</v>
      </c>
      <c r="E137934" t="s">
        <v>74</v>
      </c>
      <c r="F137934" t="s">
        <v>12</v>
      </c>
      <c r="G137934">
        <v>3.7009999999999996</v>
      </c>
      <c r="H137934" t="s">
        <v>13</v>
      </c>
    </row>
    <row r="137935" spans="1:8" hidden="1" x14ac:dyDescent="0.25">
      <c r="A137935" s="1">
        <v>44875</v>
      </c>
      <c r="B137935" t="s">
        <v>114</v>
      </c>
      <c r="C137935" t="s">
        <v>115</v>
      </c>
      <c r="D137935" t="s">
        <v>116</v>
      </c>
      <c r="E137935" t="s">
        <v>117</v>
      </c>
      <c r="F137935" t="s">
        <v>12</v>
      </c>
      <c r="G137935">
        <v>1.6779999999999999</v>
      </c>
      <c r="H137935" t="s">
        <v>13</v>
      </c>
    </row>
    <row r="137936" spans="1:8" hidden="1" x14ac:dyDescent="0.25">
      <c r="A137936" s="1">
        <v>44876</v>
      </c>
      <c r="B137936" t="s">
        <v>18</v>
      </c>
      <c r="C137936" t="s">
        <v>26</v>
      </c>
      <c r="D137936" t="s">
        <v>19</v>
      </c>
      <c r="E137936" t="s">
        <v>20</v>
      </c>
      <c r="F137936" t="s">
        <v>12</v>
      </c>
      <c r="G137936">
        <v>4.9188000000000001</v>
      </c>
      <c r="H137936" t="s">
        <v>13</v>
      </c>
    </row>
    <row r="137937" spans="1:8" hidden="1" x14ac:dyDescent="0.25">
      <c r="A137937" s="1">
        <v>44876</v>
      </c>
      <c r="B137937" t="s">
        <v>40</v>
      </c>
      <c r="C137937" t="s">
        <v>41</v>
      </c>
      <c r="D137937" t="s">
        <v>89</v>
      </c>
      <c r="E137937" t="s">
        <v>90</v>
      </c>
      <c r="F137937" t="s">
        <v>12</v>
      </c>
      <c r="G137937">
        <v>1.0996999999999999</v>
      </c>
      <c r="H137937" t="s">
        <v>13</v>
      </c>
    </row>
    <row r="137938" spans="1:8" hidden="1" x14ac:dyDescent="0.25">
      <c r="A137938" s="1">
        <v>44876</v>
      </c>
      <c r="B137938" t="s">
        <v>101</v>
      </c>
      <c r="C137938" t="s">
        <v>1074</v>
      </c>
      <c r="D137938" t="s">
        <v>102</v>
      </c>
      <c r="E137938" t="s">
        <v>103</v>
      </c>
      <c r="F137938" t="s">
        <v>12</v>
      </c>
      <c r="G137938">
        <v>0.77329999999999999</v>
      </c>
      <c r="H137938" t="s">
        <v>13</v>
      </c>
    </row>
    <row r="137939" spans="1:8" hidden="1" x14ac:dyDescent="0.25">
      <c r="A137939" s="1">
        <v>44876</v>
      </c>
      <c r="B137939" t="s">
        <v>56</v>
      </c>
      <c r="C137939" t="s">
        <v>728</v>
      </c>
      <c r="D137939" t="s">
        <v>108</v>
      </c>
      <c r="E137939" t="s">
        <v>109</v>
      </c>
      <c r="F137939" t="s">
        <v>12</v>
      </c>
      <c r="G137939">
        <v>0.76480000000000004</v>
      </c>
      <c r="H137939" t="s">
        <v>13</v>
      </c>
    </row>
    <row r="137940" spans="1:8" hidden="1" x14ac:dyDescent="0.25">
      <c r="A137940" s="1">
        <v>44876</v>
      </c>
      <c r="B137940" t="s">
        <v>18</v>
      </c>
      <c r="C137940" t="s">
        <v>26</v>
      </c>
      <c r="D137940" t="s">
        <v>52</v>
      </c>
      <c r="E137940" t="s">
        <v>53</v>
      </c>
      <c r="F137940" t="s">
        <v>12</v>
      </c>
      <c r="G137940">
        <v>2.9993999999999996</v>
      </c>
      <c r="H137940" t="s">
        <v>13</v>
      </c>
    </row>
    <row r="137941" spans="1:8" hidden="1" x14ac:dyDescent="0.25">
      <c r="A137941" s="1">
        <v>44876</v>
      </c>
      <c r="B137941" t="s">
        <v>101</v>
      </c>
      <c r="C137941" t="s">
        <v>1074</v>
      </c>
      <c r="D137941" t="s">
        <v>135</v>
      </c>
      <c r="E137941" t="s">
        <v>136</v>
      </c>
      <c r="F137941" t="s">
        <v>12</v>
      </c>
      <c r="G137941">
        <v>1.5698000000000001</v>
      </c>
      <c r="H137941" t="s">
        <v>13</v>
      </c>
    </row>
    <row r="137942" spans="1:8" hidden="1" x14ac:dyDescent="0.25">
      <c r="A137942" s="1">
        <v>44876</v>
      </c>
      <c r="B137942" t="s">
        <v>61</v>
      </c>
      <c r="C137942" t="s">
        <v>62</v>
      </c>
      <c r="D137942" t="s">
        <v>63</v>
      </c>
      <c r="E137942" t="s">
        <v>64</v>
      </c>
      <c r="F137942" t="s">
        <v>12</v>
      </c>
      <c r="G137942">
        <v>3.0091000000000001</v>
      </c>
      <c r="H137942" t="s">
        <v>13</v>
      </c>
    </row>
    <row r="137943" spans="1:8" hidden="1" x14ac:dyDescent="0.25">
      <c r="A137943" s="1">
        <v>44876</v>
      </c>
      <c r="B137943" t="s">
        <v>40</v>
      </c>
      <c r="C137943" t="s">
        <v>41</v>
      </c>
      <c r="D137943" t="s">
        <v>104</v>
      </c>
      <c r="E137943" t="s">
        <v>105</v>
      </c>
      <c r="F137943" t="s">
        <v>12</v>
      </c>
      <c r="G137943">
        <v>1.4479</v>
      </c>
      <c r="H137943" t="s">
        <v>13</v>
      </c>
    </row>
    <row r="137944" spans="1:8" hidden="1" x14ac:dyDescent="0.25">
      <c r="A137944" s="1">
        <v>44876</v>
      </c>
      <c r="B137944" t="s">
        <v>61</v>
      </c>
      <c r="C137944" t="s">
        <v>62</v>
      </c>
      <c r="D137944" t="s">
        <v>75</v>
      </c>
      <c r="E137944" t="s">
        <v>76</v>
      </c>
      <c r="F137944" t="s">
        <v>12</v>
      </c>
      <c r="G137944">
        <v>2.2505000000000002</v>
      </c>
      <c r="H137944" t="s">
        <v>13</v>
      </c>
    </row>
    <row r="137945" spans="1:8" hidden="1" x14ac:dyDescent="0.25">
      <c r="A137945" s="1">
        <v>44876</v>
      </c>
      <c r="B137945" t="s">
        <v>40</v>
      </c>
      <c r="C137945" t="s">
        <v>41</v>
      </c>
      <c r="D137945" t="s">
        <v>42</v>
      </c>
      <c r="E137945" t="s">
        <v>43</v>
      </c>
      <c r="F137945" t="s">
        <v>12</v>
      </c>
      <c r="G137945">
        <v>2.11</v>
      </c>
      <c r="H137945" t="s">
        <v>13</v>
      </c>
    </row>
    <row r="137946" spans="1:8" hidden="1" x14ac:dyDescent="0.25">
      <c r="A137946" s="1">
        <v>44876</v>
      </c>
      <c r="B137946" t="s">
        <v>110</v>
      </c>
      <c r="C137946" t="s">
        <v>111</v>
      </c>
      <c r="D137946" t="s">
        <v>124</v>
      </c>
      <c r="E137946" t="s">
        <v>125</v>
      </c>
      <c r="F137946" t="s">
        <v>12</v>
      </c>
      <c r="G137946">
        <v>2.9315999999999995</v>
      </c>
      <c r="H137946" t="s">
        <v>13</v>
      </c>
    </row>
    <row r="137947" spans="1:8" hidden="1" x14ac:dyDescent="0.25">
      <c r="A137947" s="1">
        <v>44876</v>
      </c>
      <c r="B137947" t="s">
        <v>110</v>
      </c>
      <c r="C137947" t="s">
        <v>111</v>
      </c>
      <c r="D137947" t="s">
        <v>112</v>
      </c>
      <c r="E137947" t="s">
        <v>113</v>
      </c>
      <c r="F137947" t="s">
        <v>12</v>
      </c>
      <c r="G137947">
        <v>7.7336999999999998</v>
      </c>
      <c r="H137947" t="s">
        <v>13</v>
      </c>
    </row>
    <row r="137948" spans="1:8" hidden="1" x14ac:dyDescent="0.25">
      <c r="A137948" s="1">
        <v>44876</v>
      </c>
      <c r="B137948" t="s">
        <v>18</v>
      </c>
      <c r="C137948" t="s">
        <v>26</v>
      </c>
      <c r="D137948" t="s">
        <v>46</v>
      </c>
      <c r="E137948" t="s">
        <v>47</v>
      </c>
      <c r="F137948" t="s">
        <v>12</v>
      </c>
      <c r="G137948">
        <v>0.35520000000000002</v>
      </c>
      <c r="H137948" t="s">
        <v>13</v>
      </c>
    </row>
    <row r="137949" spans="1:8" hidden="1" x14ac:dyDescent="0.25">
      <c r="A137949" s="1">
        <v>44876</v>
      </c>
      <c r="B137949" t="s">
        <v>110</v>
      </c>
      <c r="C137949" t="s">
        <v>111</v>
      </c>
      <c r="D137949" t="s">
        <v>149</v>
      </c>
      <c r="E137949" t="s">
        <v>150</v>
      </c>
      <c r="F137949" t="s">
        <v>12</v>
      </c>
      <c r="G137949">
        <v>0.34739999999999999</v>
      </c>
      <c r="H137949" t="s">
        <v>13</v>
      </c>
    </row>
    <row r="137950" spans="1:8" hidden="1" x14ac:dyDescent="0.25">
      <c r="A137950" s="1">
        <v>44876</v>
      </c>
      <c r="B137950" t="s">
        <v>8</v>
      </c>
      <c r="C137950" t="s">
        <v>9</v>
      </c>
      <c r="D137950" t="s">
        <v>16</v>
      </c>
      <c r="E137950" t="s">
        <v>17</v>
      </c>
      <c r="F137950" t="s">
        <v>12</v>
      </c>
      <c r="G137950">
        <v>7.9290000000000003</v>
      </c>
      <c r="H137950" t="s">
        <v>13</v>
      </c>
    </row>
    <row r="137951" spans="1:8" hidden="1" x14ac:dyDescent="0.25">
      <c r="A137951" s="1">
        <v>44876</v>
      </c>
      <c r="B137951" t="s">
        <v>18</v>
      </c>
      <c r="C137951" t="s">
        <v>26</v>
      </c>
      <c r="D137951" t="s">
        <v>21</v>
      </c>
      <c r="E137951" t="s">
        <v>22</v>
      </c>
      <c r="F137951" t="s">
        <v>12</v>
      </c>
      <c r="G137951">
        <v>4.3980999999999995</v>
      </c>
      <c r="H137951" t="s">
        <v>13</v>
      </c>
    </row>
    <row r="137952" spans="1:8" hidden="1" x14ac:dyDescent="0.25">
      <c r="A137952" s="1">
        <v>44876</v>
      </c>
      <c r="B137952" t="s">
        <v>18</v>
      </c>
      <c r="C137952" t="s">
        <v>26</v>
      </c>
      <c r="D137952" t="s">
        <v>34</v>
      </c>
      <c r="E137952" t="s">
        <v>35</v>
      </c>
      <c r="F137952" t="s">
        <v>12</v>
      </c>
      <c r="G137952">
        <v>1.8540000000000001</v>
      </c>
      <c r="H137952" t="s">
        <v>13</v>
      </c>
    </row>
    <row r="137953" spans="1:8" hidden="1" x14ac:dyDescent="0.25">
      <c r="A137953" s="1">
        <v>44876</v>
      </c>
      <c r="B137953" t="s">
        <v>40</v>
      </c>
      <c r="C137953" t="s">
        <v>41</v>
      </c>
      <c r="D137953" t="s">
        <v>81</v>
      </c>
      <c r="E137953" t="s">
        <v>82</v>
      </c>
      <c r="F137953" t="s">
        <v>12</v>
      </c>
      <c r="G137953">
        <v>2.5099999999999998</v>
      </c>
      <c r="H137953" t="s">
        <v>13</v>
      </c>
    </row>
    <row r="137954" spans="1:8" hidden="1" x14ac:dyDescent="0.25">
      <c r="A137954" s="1">
        <v>44876</v>
      </c>
      <c r="B137954" t="s">
        <v>40</v>
      </c>
      <c r="C137954" t="s">
        <v>41</v>
      </c>
      <c r="D137954" t="s">
        <v>44</v>
      </c>
      <c r="E137954" t="s">
        <v>45</v>
      </c>
      <c r="F137954" t="s">
        <v>12</v>
      </c>
      <c r="G137954">
        <v>4.2270000000000003</v>
      </c>
      <c r="H137954" t="s">
        <v>13</v>
      </c>
    </row>
    <row r="137955" spans="1:8" hidden="1" x14ac:dyDescent="0.25">
      <c r="A137955" s="1">
        <v>44876</v>
      </c>
      <c r="B137955" t="s">
        <v>130</v>
      </c>
      <c r="C137955" t="s">
        <v>1072</v>
      </c>
      <c r="D137955" t="s">
        <v>155</v>
      </c>
      <c r="E137955" t="s">
        <v>156</v>
      </c>
      <c r="F137955" t="s">
        <v>12</v>
      </c>
      <c r="G137955">
        <v>15.413</v>
      </c>
      <c r="H137955" t="s">
        <v>13</v>
      </c>
    </row>
    <row r="137956" spans="1:8" hidden="1" x14ac:dyDescent="0.25">
      <c r="A137956" s="1">
        <v>44876</v>
      </c>
      <c r="B137956" t="s">
        <v>56</v>
      </c>
      <c r="C137956" t="s">
        <v>728</v>
      </c>
      <c r="D137956" t="s">
        <v>99</v>
      </c>
      <c r="E137956" t="s">
        <v>100</v>
      </c>
      <c r="F137956" t="s">
        <v>12</v>
      </c>
      <c r="G137956">
        <v>5.7930000000000001</v>
      </c>
      <c r="H137956" t="s">
        <v>13</v>
      </c>
    </row>
    <row r="137957" spans="1:8" hidden="1" x14ac:dyDescent="0.25">
      <c r="A137957" s="1">
        <v>44876</v>
      </c>
      <c r="B137957" t="s">
        <v>18</v>
      </c>
      <c r="C137957" t="s">
        <v>26</v>
      </c>
      <c r="D137957" t="s">
        <v>122</v>
      </c>
      <c r="E137957" t="s">
        <v>123</v>
      </c>
      <c r="F137957" t="s">
        <v>12</v>
      </c>
      <c r="G137957">
        <v>0.41899999999999998</v>
      </c>
      <c r="H137957" t="s">
        <v>13</v>
      </c>
    </row>
    <row r="137958" spans="1:8" hidden="1" x14ac:dyDescent="0.25">
      <c r="A137958" s="1">
        <v>44876</v>
      </c>
      <c r="B137958" t="s">
        <v>8</v>
      </c>
      <c r="C137958" t="s">
        <v>9</v>
      </c>
      <c r="D137958" t="s">
        <v>10</v>
      </c>
      <c r="E137958" t="s">
        <v>11</v>
      </c>
      <c r="F137958" t="s">
        <v>12</v>
      </c>
      <c r="G137958">
        <v>52.602999999999994</v>
      </c>
      <c r="H137958" t="s">
        <v>13</v>
      </c>
    </row>
    <row r="137959" spans="1:8" hidden="1" x14ac:dyDescent="0.25">
      <c r="A137959" s="1">
        <v>44876</v>
      </c>
      <c r="B137959" t="s">
        <v>101</v>
      </c>
      <c r="C137959" t="s">
        <v>1074</v>
      </c>
      <c r="D137959" t="s">
        <v>137</v>
      </c>
      <c r="E137959" t="s">
        <v>138</v>
      </c>
      <c r="F137959" t="s">
        <v>12</v>
      </c>
      <c r="G137959">
        <v>4.2700000000000005</v>
      </c>
      <c r="H137959" t="s">
        <v>13</v>
      </c>
    </row>
    <row r="137960" spans="1:8" hidden="1" x14ac:dyDescent="0.25">
      <c r="A137960" s="1">
        <v>44876</v>
      </c>
      <c r="B137960" t="s">
        <v>130</v>
      </c>
      <c r="C137960" t="s">
        <v>1072</v>
      </c>
      <c r="D137960" t="s">
        <v>145</v>
      </c>
      <c r="E137960" t="s">
        <v>146</v>
      </c>
      <c r="F137960" t="s">
        <v>12</v>
      </c>
      <c r="G137960">
        <v>2.907</v>
      </c>
      <c r="H137960" t="s">
        <v>13</v>
      </c>
    </row>
    <row r="137961" spans="1:8" hidden="1" x14ac:dyDescent="0.25">
      <c r="A137961" s="1">
        <v>44876</v>
      </c>
      <c r="B137961" t="s">
        <v>130</v>
      </c>
      <c r="C137961" t="s">
        <v>1072</v>
      </c>
      <c r="D137961" t="s">
        <v>147</v>
      </c>
      <c r="E137961" t="s">
        <v>148</v>
      </c>
      <c r="F137961" t="s">
        <v>12</v>
      </c>
      <c r="G137961">
        <v>3.5380000000000003</v>
      </c>
      <c r="H137961" t="s">
        <v>13</v>
      </c>
    </row>
    <row r="137962" spans="1:8" hidden="1" x14ac:dyDescent="0.25">
      <c r="A137962" s="1">
        <v>44876</v>
      </c>
      <c r="B137962" t="s">
        <v>56</v>
      </c>
      <c r="C137962" t="s">
        <v>728</v>
      </c>
      <c r="D137962" t="s">
        <v>77</v>
      </c>
      <c r="E137962" t="s">
        <v>78</v>
      </c>
      <c r="F137962" t="s">
        <v>12</v>
      </c>
      <c r="G137962">
        <v>5.2229999999999999</v>
      </c>
      <c r="H137962" t="s">
        <v>13</v>
      </c>
    </row>
    <row r="137963" spans="1:8" hidden="1" x14ac:dyDescent="0.25">
      <c r="A137963" s="1">
        <v>44876</v>
      </c>
      <c r="B137963" t="s">
        <v>114</v>
      </c>
      <c r="C137963" t="s">
        <v>115</v>
      </c>
      <c r="D137963" t="s">
        <v>116</v>
      </c>
      <c r="E137963" t="s">
        <v>117</v>
      </c>
      <c r="F137963" t="s">
        <v>12</v>
      </c>
      <c r="G137963">
        <v>1.484</v>
      </c>
      <c r="H137963" t="s">
        <v>13</v>
      </c>
    </row>
    <row r="137964" spans="1:8" hidden="1" x14ac:dyDescent="0.25">
      <c r="A137964" s="1">
        <v>44876</v>
      </c>
      <c r="B137964" t="s">
        <v>114</v>
      </c>
      <c r="C137964" t="s">
        <v>115</v>
      </c>
      <c r="D137964" t="s">
        <v>118</v>
      </c>
      <c r="E137964" t="s">
        <v>119</v>
      </c>
      <c r="F137964" t="s">
        <v>12</v>
      </c>
      <c r="G137964">
        <v>1.6019999999999999</v>
      </c>
      <c r="H137964" t="s">
        <v>13</v>
      </c>
    </row>
    <row r="137965" spans="1:8" hidden="1" x14ac:dyDescent="0.25">
      <c r="A137965" s="1">
        <v>44876</v>
      </c>
      <c r="B137965" t="s">
        <v>61</v>
      </c>
      <c r="C137965" t="s">
        <v>62</v>
      </c>
      <c r="D137965" t="s">
        <v>120</v>
      </c>
      <c r="E137965" t="s">
        <v>121</v>
      </c>
      <c r="F137965" t="s">
        <v>12</v>
      </c>
      <c r="G137965">
        <v>1.5680000000000001</v>
      </c>
      <c r="H137965" t="s">
        <v>13</v>
      </c>
    </row>
    <row r="137966" spans="1:8" hidden="1" x14ac:dyDescent="0.25">
      <c r="A137966" s="1">
        <v>44876</v>
      </c>
      <c r="B137966" t="s">
        <v>61</v>
      </c>
      <c r="C137966" t="s">
        <v>62</v>
      </c>
      <c r="D137966" t="s">
        <v>79</v>
      </c>
      <c r="E137966" t="s">
        <v>80</v>
      </c>
      <c r="F137966" t="s">
        <v>12</v>
      </c>
      <c r="G137966">
        <v>8.2455000000000016</v>
      </c>
      <c r="H137966" t="s">
        <v>13</v>
      </c>
    </row>
    <row r="137967" spans="1:8" hidden="1" x14ac:dyDescent="0.25">
      <c r="A137967" s="1">
        <v>44876</v>
      </c>
      <c r="B137967" t="s">
        <v>8</v>
      </c>
      <c r="C137967" t="s">
        <v>9</v>
      </c>
      <c r="D137967" t="s">
        <v>71</v>
      </c>
      <c r="E137967" t="s">
        <v>72</v>
      </c>
      <c r="F137967" t="s">
        <v>12</v>
      </c>
      <c r="G137967">
        <v>2.077</v>
      </c>
      <c r="H137967" t="s">
        <v>13</v>
      </c>
    </row>
    <row r="137968" spans="1:8" hidden="1" x14ac:dyDescent="0.25">
      <c r="A137968" s="1">
        <v>44876</v>
      </c>
      <c r="B137968" t="s">
        <v>8</v>
      </c>
      <c r="C137968" t="s">
        <v>9</v>
      </c>
      <c r="D137968" t="s">
        <v>14</v>
      </c>
      <c r="E137968" t="s">
        <v>15</v>
      </c>
      <c r="F137968" t="s">
        <v>12</v>
      </c>
      <c r="G137968">
        <v>14.977</v>
      </c>
      <c r="H137968" t="s">
        <v>13</v>
      </c>
    </row>
    <row r="137969" spans="1:8" hidden="1" x14ac:dyDescent="0.25">
      <c r="A137969" s="1">
        <v>44876</v>
      </c>
      <c r="B137969" t="s">
        <v>8</v>
      </c>
      <c r="C137969" t="s">
        <v>9</v>
      </c>
      <c r="D137969" t="s">
        <v>73</v>
      </c>
      <c r="E137969" t="s">
        <v>74</v>
      </c>
      <c r="F137969" t="s">
        <v>12</v>
      </c>
      <c r="G137969">
        <v>3.7800000000000002</v>
      </c>
      <c r="H137969" t="s">
        <v>13</v>
      </c>
    </row>
    <row r="137970" spans="1:8" hidden="1" x14ac:dyDescent="0.25">
      <c r="A137970" s="1">
        <v>44876</v>
      </c>
      <c r="B137970" t="s">
        <v>18</v>
      </c>
      <c r="C137970" t="s">
        <v>26</v>
      </c>
      <c r="D137970" t="s">
        <v>48</v>
      </c>
      <c r="E137970" t="s">
        <v>49</v>
      </c>
      <c r="F137970" t="s">
        <v>12</v>
      </c>
      <c r="G137970">
        <v>1.3559999999999999</v>
      </c>
      <c r="H137970" t="s">
        <v>13</v>
      </c>
    </row>
    <row r="137971" spans="1:8" hidden="1" x14ac:dyDescent="0.25">
      <c r="A137971" s="1">
        <v>44877</v>
      </c>
      <c r="B137971" t="s">
        <v>101</v>
      </c>
      <c r="C137971" t="s">
        <v>1074</v>
      </c>
      <c r="D137971" t="s">
        <v>102</v>
      </c>
      <c r="E137971" t="s">
        <v>103</v>
      </c>
      <c r="F137971" t="s">
        <v>12</v>
      </c>
      <c r="G137971">
        <v>0.52800000000000002</v>
      </c>
      <c r="H137971" t="s">
        <v>13</v>
      </c>
    </row>
    <row r="137972" spans="1:8" hidden="1" x14ac:dyDescent="0.25">
      <c r="A137972" s="1">
        <v>44877</v>
      </c>
      <c r="B137972" t="s">
        <v>40</v>
      </c>
      <c r="C137972" t="s">
        <v>41</v>
      </c>
      <c r="D137972" t="s">
        <v>104</v>
      </c>
      <c r="E137972" t="s">
        <v>105</v>
      </c>
      <c r="F137972" t="s">
        <v>12</v>
      </c>
      <c r="G137972">
        <v>1.617</v>
      </c>
      <c r="H137972" t="s">
        <v>13</v>
      </c>
    </row>
    <row r="137973" spans="1:8" hidden="1" x14ac:dyDescent="0.25">
      <c r="A137973" s="1">
        <v>44877</v>
      </c>
      <c r="B137973" t="s">
        <v>61</v>
      </c>
      <c r="C137973" t="s">
        <v>62</v>
      </c>
      <c r="D137973" t="s">
        <v>79</v>
      </c>
      <c r="E137973" t="s">
        <v>80</v>
      </c>
      <c r="F137973" t="s">
        <v>12</v>
      </c>
      <c r="G137973">
        <v>8.6752999999999982</v>
      </c>
      <c r="H137973" t="s">
        <v>13</v>
      </c>
    </row>
    <row r="137974" spans="1:8" hidden="1" x14ac:dyDescent="0.25">
      <c r="A137974" s="1">
        <v>44877</v>
      </c>
      <c r="B137974" t="s">
        <v>40</v>
      </c>
      <c r="C137974" t="s">
        <v>41</v>
      </c>
      <c r="D137974" t="s">
        <v>42</v>
      </c>
      <c r="E137974" t="s">
        <v>43</v>
      </c>
      <c r="F137974" t="s">
        <v>12</v>
      </c>
      <c r="G137974">
        <v>1.8314000000000001</v>
      </c>
      <c r="H137974" t="s">
        <v>13</v>
      </c>
    </row>
    <row r="137975" spans="1:8" hidden="1" x14ac:dyDescent="0.25">
      <c r="A137975" s="1">
        <v>44877</v>
      </c>
      <c r="B137975" t="s">
        <v>56</v>
      </c>
      <c r="C137975" t="s">
        <v>728</v>
      </c>
      <c r="D137975" t="s">
        <v>108</v>
      </c>
      <c r="E137975" t="s">
        <v>109</v>
      </c>
      <c r="F137975" t="s">
        <v>12</v>
      </c>
      <c r="G137975">
        <v>1.4203000000000001</v>
      </c>
      <c r="H137975" t="s">
        <v>13</v>
      </c>
    </row>
    <row r="137976" spans="1:8" hidden="1" x14ac:dyDescent="0.25">
      <c r="A137976" s="1">
        <v>44877</v>
      </c>
      <c r="B137976" t="s">
        <v>18</v>
      </c>
      <c r="C137976" t="s">
        <v>26</v>
      </c>
      <c r="D137976" t="s">
        <v>46</v>
      </c>
      <c r="E137976" t="s">
        <v>47</v>
      </c>
      <c r="F137976" t="s">
        <v>12</v>
      </c>
      <c r="G137976">
        <v>0.56100000000000005</v>
      </c>
      <c r="H137976" t="s">
        <v>13</v>
      </c>
    </row>
    <row r="137977" spans="1:8" hidden="1" x14ac:dyDescent="0.25">
      <c r="A137977" s="1">
        <v>44877</v>
      </c>
      <c r="B137977" t="s">
        <v>18</v>
      </c>
      <c r="C137977" t="s">
        <v>26</v>
      </c>
      <c r="D137977" t="s">
        <v>52</v>
      </c>
      <c r="E137977" t="s">
        <v>53</v>
      </c>
      <c r="F137977" t="s">
        <v>12</v>
      </c>
      <c r="G137977">
        <v>1.1682000000000001</v>
      </c>
      <c r="H137977" t="s">
        <v>13</v>
      </c>
    </row>
    <row r="137978" spans="1:8" hidden="1" x14ac:dyDescent="0.25">
      <c r="A137978" s="1">
        <v>44877</v>
      </c>
      <c r="B137978" t="s">
        <v>40</v>
      </c>
      <c r="C137978" t="s">
        <v>41</v>
      </c>
      <c r="D137978" t="s">
        <v>89</v>
      </c>
      <c r="E137978" t="s">
        <v>90</v>
      </c>
      <c r="F137978" t="s">
        <v>12</v>
      </c>
      <c r="G137978">
        <v>1.4003000000000001</v>
      </c>
      <c r="H137978" t="s">
        <v>13</v>
      </c>
    </row>
    <row r="137979" spans="1:8" hidden="1" x14ac:dyDescent="0.25">
      <c r="A137979" s="1">
        <v>44877</v>
      </c>
      <c r="B137979" t="s">
        <v>18</v>
      </c>
      <c r="C137979" t="s">
        <v>26</v>
      </c>
      <c r="D137979" t="s">
        <v>19</v>
      </c>
      <c r="E137979" t="s">
        <v>20</v>
      </c>
      <c r="F137979" t="s">
        <v>12</v>
      </c>
      <c r="G137979">
        <v>4.8779999999999992</v>
      </c>
      <c r="H137979" t="s">
        <v>13</v>
      </c>
    </row>
    <row r="137980" spans="1:8" hidden="1" x14ac:dyDescent="0.25">
      <c r="A137980" s="1">
        <v>44877</v>
      </c>
      <c r="B137980" t="s">
        <v>18</v>
      </c>
      <c r="C137980" t="s">
        <v>26</v>
      </c>
      <c r="D137980" t="s">
        <v>21</v>
      </c>
      <c r="E137980" t="s">
        <v>22</v>
      </c>
      <c r="F137980" t="s">
        <v>12</v>
      </c>
      <c r="G137980">
        <v>3.7949000000000002</v>
      </c>
      <c r="H137980" t="s">
        <v>13</v>
      </c>
    </row>
    <row r="137981" spans="1:8" hidden="1" x14ac:dyDescent="0.25">
      <c r="A137981" s="1">
        <v>44877</v>
      </c>
      <c r="B137981" t="s">
        <v>110</v>
      </c>
      <c r="C137981" t="s">
        <v>111</v>
      </c>
      <c r="D137981" t="s">
        <v>124</v>
      </c>
      <c r="E137981" t="s">
        <v>125</v>
      </c>
      <c r="F137981" t="s">
        <v>12</v>
      </c>
      <c r="G137981">
        <v>2.4561999999999999</v>
      </c>
      <c r="H137981" t="s">
        <v>13</v>
      </c>
    </row>
    <row r="137982" spans="1:8" hidden="1" x14ac:dyDescent="0.25">
      <c r="A137982" s="1">
        <v>44877</v>
      </c>
      <c r="B137982" t="s">
        <v>61</v>
      </c>
      <c r="C137982" t="s">
        <v>62</v>
      </c>
      <c r="D137982" t="s">
        <v>63</v>
      </c>
      <c r="E137982" t="s">
        <v>64</v>
      </c>
      <c r="F137982" t="s">
        <v>12</v>
      </c>
      <c r="G137982">
        <v>2.7107999999999999</v>
      </c>
      <c r="H137982" t="s">
        <v>13</v>
      </c>
    </row>
    <row r="137983" spans="1:8" hidden="1" x14ac:dyDescent="0.25">
      <c r="A137983" s="1">
        <v>44877</v>
      </c>
      <c r="B137983" t="s">
        <v>61</v>
      </c>
      <c r="C137983" t="s">
        <v>62</v>
      </c>
      <c r="D137983" t="s">
        <v>75</v>
      </c>
      <c r="E137983" t="s">
        <v>76</v>
      </c>
      <c r="F137983" t="s">
        <v>12</v>
      </c>
      <c r="G137983">
        <v>2.8314000000000004</v>
      </c>
      <c r="H137983" t="s">
        <v>13</v>
      </c>
    </row>
    <row r="137984" spans="1:8" hidden="1" x14ac:dyDescent="0.25">
      <c r="A137984" s="1">
        <v>44877</v>
      </c>
      <c r="B137984" t="s">
        <v>110</v>
      </c>
      <c r="C137984" t="s">
        <v>111</v>
      </c>
      <c r="D137984" t="s">
        <v>112</v>
      </c>
      <c r="E137984" t="s">
        <v>113</v>
      </c>
      <c r="F137984" t="s">
        <v>12</v>
      </c>
      <c r="G137984">
        <v>7.6877999999999993</v>
      </c>
      <c r="H137984" t="s">
        <v>13</v>
      </c>
    </row>
    <row r="137985" spans="1:8" hidden="1" x14ac:dyDescent="0.25">
      <c r="A137985" s="1">
        <v>44877</v>
      </c>
      <c r="B137985" t="s">
        <v>130</v>
      </c>
      <c r="C137985" t="s">
        <v>1072</v>
      </c>
      <c r="D137985" t="s">
        <v>153</v>
      </c>
      <c r="E137985" t="s">
        <v>154</v>
      </c>
      <c r="F137985" t="s">
        <v>12</v>
      </c>
      <c r="G137985">
        <v>0.49609999999999999</v>
      </c>
      <c r="H137985" t="s">
        <v>13</v>
      </c>
    </row>
    <row r="137986" spans="1:8" hidden="1" x14ac:dyDescent="0.25">
      <c r="A137986" s="1">
        <v>44877</v>
      </c>
      <c r="B137986" t="s">
        <v>8</v>
      </c>
      <c r="C137986" t="s">
        <v>9</v>
      </c>
      <c r="D137986" t="s">
        <v>16</v>
      </c>
      <c r="E137986" t="s">
        <v>17</v>
      </c>
      <c r="F137986" t="s">
        <v>12</v>
      </c>
      <c r="G137986">
        <v>9.625</v>
      </c>
      <c r="H137986" t="s">
        <v>13</v>
      </c>
    </row>
    <row r="137987" spans="1:8" hidden="1" x14ac:dyDescent="0.25">
      <c r="A137987" s="1">
        <v>44877</v>
      </c>
      <c r="B137987" t="s">
        <v>18</v>
      </c>
      <c r="C137987" t="s">
        <v>26</v>
      </c>
      <c r="D137987" t="s">
        <v>34</v>
      </c>
      <c r="E137987" t="s">
        <v>35</v>
      </c>
      <c r="F137987" t="s">
        <v>12</v>
      </c>
      <c r="G137987">
        <v>1.85</v>
      </c>
      <c r="H137987" t="s">
        <v>13</v>
      </c>
    </row>
    <row r="137988" spans="1:8" hidden="1" x14ac:dyDescent="0.25">
      <c r="A137988" s="1">
        <v>44877</v>
      </c>
      <c r="B137988" t="s">
        <v>40</v>
      </c>
      <c r="C137988" t="s">
        <v>41</v>
      </c>
      <c r="D137988" t="s">
        <v>81</v>
      </c>
      <c r="E137988" t="s">
        <v>82</v>
      </c>
      <c r="F137988" t="s">
        <v>12</v>
      </c>
      <c r="G137988">
        <v>2.9</v>
      </c>
      <c r="H137988" t="s">
        <v>13</v>
      </c>
    </row>
    <row r="137989" spans="1:8" hidden="1" x14ac:dyDescent="0.25">
      <c r="A137989" s="1">
        <v>44877</v>
      </c>
      <c r="B137989" t="s">
        <v>130</v>
      </c>
      <c r="C137989" t="s">
        <v>1072</v>
      </c>
      <c r="D137989" t="s">
        <v>151</v>
      </c>
      <c r="E137989" t="s">
        <v>152</v>
      </c>
      <c r="F137989" t="s">
        <v>12</v>
      </c>
      <c r="G137989">
        <v>8.4870000000000001</v>
      </c>
      <c r="H137989" t="s">
        <v>13</v>
      </c>
    </row>
    <row r="137990" spans="1:8" hidden="1" x14ac:dyDescent="0.25">
      <c r="A137990" s="1">
        <v>44877</v>
      </c>
      <c r="B137990" t="s">
        <v>8</v>
      </c>
      <c r="C137990" t="s">
        <v>9</v>
      </c>
      <c r="D137990" t="s">
        <v>10</v>
      </c>
      <c r="E137990" t="s">
        <v>11</v>
      </c>
      <c r="F137990" t="s">
        <v>12</v>
      </c>
      <c r="G137990">
        <v>56.439</v>
      </c>
      <c r="H137990" t="s">
        <v>13</v>
      </c>
    </row>
    <row r="137991" spans="1:8" hidden="1" x14ac:dyDescent="0.25">
      <c r="A137991" s="1">
        <v>44877</v>
      </c>
      <c r="B137991" t="s">
        <v>18</v>
      </c>
      <c r="C137991" t="s">
        <v>26</v>
      </c>
      <c r="D137991" t="s">
        <v>122</v>
      </c>
      <c r="E137991" t="s">
        <v>123</v>
      </c>
      <c r="F137991" t="s">
        <v>12</v>
      </c>
      <c r="G137991">
        <v>0.499</v>
      </c>
      <c r="H137991" t="s">
        <v>13</v>
      </c>
    </row>
    <row r="137992" spans="1:8" hidden="1" x14ac:dyDescent="0.25">
      <c r="A137992" s="1">
        <v>44877</v>
      </c>
      <c r="B137992" t="s">
        <v>101</v>
      </c>
      <c r="C137992" t="s">
        <v>1074</v>
      </c>
      <c r="D137992" t="s">
        <v>137</v>
      </c>
      <c r="E137992" t="s">
        <v>138</v>
      </c>
      <c r="F137992" t="s">
        <v>12</v>
      </c>
      <c r="G137992">
        <v>4.0807000000000002</v>
      </c>
      <c r="H137992" t="s">
        <v>13</v>
      </c>
    </row>
    <row r="137993" spans="1:8" hidden="1" x14ac:dyDescent="0.25">
      <c r="A137993" s="1">
        <v>44877</v>
      </c>
      <c r="B137993" t="s">
        <v>130</v>
      </c>
      <c r="C137993" t="s">
        <v>1072</v>
      </c>
      <c r="D137993" t="s">
        <v>145</v>
      </c>
      <c r="E137993" t="s">
        <v>146</v>
      </c>
      <c r="F137993" t="s">
        <v>12</v>
      </c>
      <c r="G137993">
        <v>2.875</v>
      </c>
      <c r="H137993" t="s">
        <v>13</v>
      </c>
    </row>
    <row r="137994" spans="1:8" hidden="1" x14ac:dyDescent="0.25">
      <c r="A137994" s="1">
        <v>44877</v>
      </c>
      <c r="B137994" t="s">
        <v>130</v>
      </c>
      <c r="C137994" t="s">
        <v>1072</v>
      </c>
      <c r="D137994" t="s">
        <v>147</v>
      </c>
      <c r="E137994" t="s">
        <v>148</v>
      </c>
      <c r="F137994" t="s">
        <v>12</v>
      </c>
      <c r="G137994">
        <v>3.4079999999999999</v>
      </c>
      <c r="H137994" t="s">
        <v>13</v>
      </c>
    </row>
    <row r="137995" spans="1:8" hidden="1" x14ac:dyDescent="0.25">
      <c r="A137995" s="1">
        <v>44877</v>
      </c>
      <c r="B137995" t="s">
        <v>18</v>
      </c>
      <c r="C137995" t="s">
        <v>26</v>
      </c>
      <c r="D137995" t="s">
        <v>48</v>
      </c>
      <c r="E137995" t="s">
        <v>49</v>
      </c>
      <c r="F137995" t="s">
        <v>12</v>
      </c>
      <c r="G137995">
        <v>1.417</v>
      </c>
      <c r="H137995" t="s">
        <v>13</v>
      </c>
    </row>
    <row r="137996" spans="1:8" hidden="1" x14ac:dyDescent="0.25">
      <c r="A137996" s="1">
        <v>44877</v>
      </c>
      <c r="B137996" t="s">
        <v>56</v>
      </c>
      <c r="C137996" t="s">
        <v>728</v>
      </c>
      <c r="D137996" t="s">
        <v>57</v>
      </c>
      <c r="E137996" t="s">
        <v>58</v>
      </c>
      <c r="F137996" t="s">
        <v>12</v>
      </c>
      <c r="G137996">
        <v>1.1100000000000001</v>
      </c>
      <c r="H137996" t="s">
        <v>13</v>
      </c>
    </row>
    <row r="137997" spans="1:8" hidden="1" x14ac:dyDescent="0.25">
      <c r="A137997" s="1">
        <v>44877</v>
      </c>
      <c r="B137997" t="s">
        <v>114</v>
      </c>
      <c r="C137997" t="s">
        <v>115</v>
      </c>
      <c r="D137997" t="s">
        <v>118</v>
      </c>
      <c r="E137997" t="s">
        <v>119</v>
      </c>
      <c r="F137997" t="s">
        <v>12</v>
      </c>
      <c r="G137997">
        <v>1.7160000000000002</v>
      </c>
      <c r="H137997" t="s">
        <v>13</v>
      </c>
    </row>
    <row r="137998" spans="1:8" hidden="1" x14ac:dyDescent="0.25">
      <c r="A137998" s="1">
        <v>44877</v>
      </c>
      <c r="B137998" t="s">
        <v>61</v>
      </c>
      <c r="C137998" t="s">
        <v>62</v>
      </c>
      <c r="D137998" t="s">
        <v>120</v>
      </c>
      <c r="E137998" t="s">
        <v>121</v>
      </c>
      <c r="F137998" t="s">
        <v>12</v>
      </c>
      <c r="G137998">
        <v>1.6420000000000001</v>
      </c>
      <c r="H137998" t="s">
        <v>13</v>
      </c>
    </row>
    <row r="137999" spans="1:8" hidden="1" x14ac:dyDescent="0.25">
      <c r="A137999" s="1">
        <v>44877</v>
      </c>
      <c r="B137999" t="s">
        <v>8</v>
      </c>
      <c r="C137999" t="s">
        <v>9</v>
      </c>
      <c r="D137999" t="s">
        <v>71</v>
      </c>
      <c r="E137999" t="s">
        <v>72</v>
      </c>
      <c r="F137999" t="s">
        <v>12</v>
      </c>
      <c r="G137999">
        <v>2.5809999999999995</v>
      </c>
      <c r="H137999" t="s">
        <v>13</v>
      </c>
    </row>
    <row r="138000" spans="1:8" hidden="1" x14ac:dyDescent="0.25">
      <c r="A138000" s="1">
        <v>44877</v>
      </c>
      <c r="B138000" t="s">
        <v>8</v>
      </c>
      <c r="C138000" t="s">
        <v>9</v>
      </c>
      <c r="D138000" t="s">
        <v>14</v>
      </c>
      <c r="E138000" t="s">
        <v>15</v>
      </c>
      <c r="F138000" t="s">
        <v>12</v>
      </c>
      <c r="G138000">
        <v>11.865000000000002</v>
      </c>
      <c r="H138000" t="s">
        <v>13</v>
      </c>
    </row>
    <row r="138001" spans="1:8" hidden="1" x14ac:dyDescent="0.25">
      <c r="A138001" s="1">
        <v>44877</v>
      </c>
      <c r="B138001" t="s">
        <v>8</v>
      </c>
      <c r="C138001" t="s">
        <v>9</v>
      </c>
      <c r="D138001" t="s">
        <v>73</v>
      </c>
      <c r="E138001" t="s">
        <v>74</v>
      </c>
      <c r="F138001" t="s">
        <v>12</v>
      </c>
      <c r="G138001">
        <v>3.7389999999999999</v>
      </c>
      <c r="H138001" t="s">
        <v>13</v>
      </c>
    </row>
    <row r="138002" spans="1:8" hidden="1" x14ac:dyDescent="0.25">
      <c r="A138002" s="1">
        <v>44877</v>
      </c>
      <c r="B138002" t="s">
        <v>40</v>
      </c>
      <c r="C138002" t="s">
        <v>41</v>
      </c>
      <c r="D138002" t="s">
        <v>44</v>
      </c>
      <c r="E138002" t="s">
        <v>45</v>
      </c>
      <c r="F138002" t="s">
        <v>12</v>
      </c>
      <c r="G138002">
        <v>4.1013000000000002</v>
      </c>
      <c r="H138002" t="s">
        <v>13</v>
      </c>
    </row>
    <row r="138003" spans="1:8" hidden="1" x14ac:dyDescent="0.25">
      <c r="A138003" s="1">
        <v>44877</v>
      </c>
      <c r="B138003" t="s">
        <v>114</v>
      </c>
      <c r="C138003" t="s">
        <v>115</v>
      </c>
      <c r="D138003" t="s">
        <v>116</v>
      </c>
      <c r="E138003" t="s">
        <v>117</v>
      </c>
      <c r="F138003" t="s">
        <v>12</v>
      </c>
      <c r="G138003">
        <v>1.5870000000000002</v>
      </c>
      <c r="H138003" t="s">
        <v>13</v>
      </c>
    </row>
    <row r="138004" spans="1:8" hidden="1" x14ac:dyDescent="0.25">
      <c r="A138004" s="1">
        <v>44878</v>
      </c>
      <c r="B138004" t="s">
        <v>8</v>
      </c>
      <c r="C138004" t="s">
        <v>9</v>
      </c>
      <c r="D138004" t="s">
        <v>16</v>
      </c>
      <c r="E138004" t="s">
        <v>17</v>
      </c>
      <c r="F138004" t="s">
        <v>12</v>
      </c>
      <c r="G138004">
        <v>9.6690000000000005</v>
      </c>
      <c r="H138004" t="s">
        <v>13</v>
      </c>
    </row>
    <row r="138005" spans="1:8" hidden="1" x14ac:dyDescent="0.25">
      <c r="A138005" s="1">
        <v>44878</v>
      </c>
      <c r="B138005" t="s">
        <v>40</v>
      </c>
      <c r="C138005" t="s">
        <v>41</v>
      </c>
      <c r="D138005" t="s">
        <v>89</v>
      </c>
      <c r="E138005" t="s">
        <v>90</v>
      </c>
      <c r="F138005" t="s">
        <v>12</v>
      </c>
      <c r="G138005">
        <v>1.1691</v>
      </c>
      <c r="H138005" t="s">
        <v>13</v>
      </c>
    </row>
    <row r="138006" spans="1:8" hidden="1" x14ac:dyDescent="0.25">
      <c r="A138006" s="1">
        <v>44878</v>
      </c>
      <c r="B138006" t="s">
        <v>18</v>
      </c>
      <c r="C138006" t="s">
        <v>26</v>
      </c>
      <c r="D138006" t="s">
        <v>46</v>
      </c>
      <c r="E138006" t="s">
        <v>47</v>
      </c>
      <c r="F138006" t="s">
        <v>12</v>
      </c>
      <c r="G138006">
        <v>1.1318999999999999</v>
      </c>
      <c r="H138006" t="s">
        <v>13</v>
      </c>
    </row>
    <row r="138007" spans="1:8" hidden="1" x14ac:dyDescent="0.25">
      <c r="A138007" s="1">
        <v>44878</v>
      </c>
      <c r="B138007" t="s">
        <v>101</v>
      </c>
      <c r="C138007" t="s">
        <v>1074</v>
      </c>
      <c r="D138007" t="s">
        <v>135</v>
      </c>
      <c r="E138007" t="s">
        <v>136</v>
      </c>
      <c r="F138007" t="s">
        <v>12</v>
      </c>
      <c r="G138007">
        <v>1.0098</v>
      </c>
      <c r="H138007" t="s">
        <v>13</v>
      </c>
    </row>
    <row r="138008" spans="1:8" hidden="1" x14ac:dyDescent="0.25">
      <c r="A138008" s="1">
        <v>44878</v>
      </c>
      <c r="B138008" t="s">
        <v>61</v>
      </c>
      <c r="C138008" t="s">
        <v>62</v>
      </c>
      <c r="D138008" t="s">
        <v>79</v>
      </c>
      <c r="E138008" t="s">
        <v>80</v>
      </c>
      <c r="F138008" t="s">
        <v>12</v>
      </c>
      <c r="G138008">
        <v>8.9349000000000007</v>
      </c>
      <c r="H138008" t="s">
        <v>13</v>
      </c>
    </row>
    <row r="138009" spans="1:8" hidden="1" x14ac:dyDescent="0.25">
      <c r="A138009" s="1">
        <v>44878</v>
      </c>
      <c r="B138009" t="s">
        <v>18</v>
      </c>
      <c r="C138009" t="s">
        <v>26</v>
      </c>
      <c r="D138009" t="s">
        <v>52</v>
      </c>
      <c r="E138009" t="s">
        <v>53</v>
      </c>
      <c r="F138009" t="s">
        <v>12</v>
      </c>
      <c r="G138009">
        <v>0.70499999999999996</v>
      </c>
      <c r="H138009" t="s">
        <v>13</v>
      </c>
    </row>
    <row r="138010" spans="1:8" hidden="1" x14ac:dyDescent="0.25">
      <c r="A138010" s="1">
        <v>44878</v>
      </c>
      <c r="B138010" t="s">
        <v>61</v>
      </c>
      <c r="C138010" t="s">
        <v>62</v>
      </c>
      <c r="D138010" t="s">
        <v>63</v>
      </c>
      <c r="E138010" t="s">
        <v>64</v>
      </c>
      <c r="F138010" t="s">
        <v>12</v>
      </c>
      <c r="G138010">
        <v>3.5194999999999999</v>
      </c>
      <c r="H138010" t="s">
        <v>13</v>
      </c>
    </row>
    <row r="138011" spans="1:8" hidden="1" x14ac:dyDescent="0.25">
      <c r="A138011" s="1">
        <v>44878</v>
      </c>
      <c r="B138011" t="s">
        <v>18</v>
      </c>
      <c r="C138011" t="s">
        <v>26</v>
      </c>
      <c r="D138011" t="s">
        <v>19</v>
      </c>
      <c r="E138011" t="s">
        <v>20</v>
      </c>
      <c r="F138011" t="s">
        <v>12</v>
      </c>
      <c r="G138011">
        <v>5.0931999999999995</v>
      </c>
      <c r="H138011" t="s">
        <v>13</v>
      </c>
    </row>
    <row r="138012" spans="1:8" hidden="1" x14ac:dyDescent="0.25">
      <c r="A138012" s="1">
        <v>44878</v>
      </c>
      <c r="B138012" t="s">
        <v>56</v>
      </c>
      <c r="C138012" t="s">
        <v>728</v>
      </c>
      <c r="D138012" t="s">
        <v>108</v>
      </c>
      <c r="E138012" t="s">
        <v>109</v>
      </c>
      <c r="F138012" t="s">
        <v>12</v>
      </c>
      <c r="G138012">
        <v>0.57520000000000004</v>
      </c>
      <c r="H138012" t="s">
        <v>13</v>
      </c>
    </row>
    <row r="138013" spans="1:8" hidden="1" x14ac:dyDescent="0.25">
      <c r="A138013" s="1">
        <v>44878</v>
      </c>
      <c r="B138013" t="s">
        <v>61</v>
      </c>
      <c r="C138013" t="s">
        <v>62</v>
      </c>
      <c r="D138013" t="s">
        <v>75</v>
      </c>
      <c r="E138013" t="s">
        <v>76</v>
      </c>
      <c r="F138013" t="s">
        <v>12</v>
      </c>
      <c r="G138013">
        <v>1.19</v>
      </c>
      <c r="H138013" t="s">
        <v>13</v>
      </c>
    </row>
    <row r="138014" spans="1:8" hidden="1" x14ac:dyDescent="0.25">
      <c r="A138014" s="1">
        <v>44878</v>
      </c>
      <c r="B138014" t="s">
        <v>40</v>
      </c>
      <c r="C138014" t="s">
        <v>41</v>
      </c>
      <c r="D138014" t="s">
        <v>42</v>
      </c>
      <c r="E138014" t="s">
        <v>43</v>
      </c>
      <c r="F138014" t="s">
        <v>12</v>
      </c>
      <c r="G138014">
        <v>1.1514</v>
      </c>
      <c r="H138014" t="s">
        <v>13</v>
      </c>
    </row>
    <row r="138015" spans="1:8" hidden="1" x14ac:dyDescent="0.25">
      <c r="A138015" s="1">
        <v>44878</v>
      </c>
      <c r="B138015" t="s">
        <v>18</v>
      </c>
      <c r="C138015" t="s">
        <v>26</v>
      </c>
      <c r="D138015" t="s">
        <v>21</v>
      </c>
      <c r="E138015" t="s">
        <v>22</v>
      </c>
      <c r="F138015" t="s">
        <v>12</v>
      </c>
      <c r="G138015">
        <v>5.4236000000000004</v>
      </c>
      <c r="H138015" t="s">
        <v>13</v>
      </c>
    </row>
    <row r="138016" spans="1:8" hidden="1" x14ac:dyDescent="0.25">
      <c r="A138016" s="1">
        <v>44878</v>
      </c>
      <c r="B138016" t="s">
        <v>18</v>
      </c>
      <c r="C138016" t="s">
        <v>26</v>
      </c>
      <c r="D138016" t="s">
        <v>34</v>
      </c>
      <c r="E138016" t="s">
        <v>35</v>
      </c>
      <c r="F138016" t="s">
        <v>12</v>
      </c>
      <c r="G138016">
        <v>1.8199999999999998</v>
      </c>
      <c r="H138016" t="s">
        <v>13</v>
      </c>
    </row>
    <row r="138017" spans="1:8" hidden="1" x14ac:dyDescent="0.25">
      <c r="A138017" s="1">
        <v>44878</v>
      </c>
      <c r="B138017" t="s">
        <v>110</v>
      </c>
      <c r="C138017" t="s">
        <v>111</v>
      </c>
      <c r="D138017" t="s">
        <v>124</v>
      </c>
      <c r="E138017" t="s">
        <v>125</v>
      </c>
      <c r="F138017" t="s">
        <v>12</v>
      </c>
      <c r="G138017">
        <v>3.1814999999999998</v>
      </c>
      <c r="H138017" t="s">
        <v>13</v>
      </c>
    </row>
    <row r="138018" spans="1:8" hidden="1" x14ac:dyDescent="0.25">
      <c r="A138018" s="1">
        <v>44878</v>
      </c>
      <c r="B138018" t="s">
        <v>110</v>
      </c>
      <c r="C138018" t="s">
        <v>111</v>
      </c>
      <c r="D138018" t="s">
        <v>112</v>
      </c>
      <c r="E138018" t="s">
        <v>113</v>
      </c>
      <c r="F138018" t="s">
        <v>12</v>
      </c>
      <c r="G138018">
        <v>9.1760000000000002</v>
      </c>
      <c r="H138018" t="s">
        <v>13</v>
      </c>
    </row>
    <row r="138019" spans="1:8" hidden="1" x14ac:dyDescent="0.25">
      <c r="A138019" s="1">
        <v>44878</v>
      </c>
      <c r="B138019" t="s">
        <v>40</v>
      </c>
      <c r="C138019" t="s">
        <v>41</v>
      </c>
      <c r="D138019" t="s">
        <v>81</v>
      </c>
      <c r="E138019" t="s">
        <v>82</v>
      </c>
      <c r="F138019" t="s">
        <v>12</v>
      </c>
      <c r="G138019">
        <v>3.093</v>
      </c>
      <c r="H138019" t="s">
        <v>13</v>
      </c>
    </row>
    <row r="138020" spans="1:8" hidden="1" x14ac:dyDescent="0.25">
      <c r="A138020" s="1">
        <v>44878</v>
      </c>
      <c r="B138020" t="s">
        <v>40</v>
      </c>
      <c r="C138020" t="s">
        <v>41</v>
      </c>
      <c r="D138020" t="s">
        <v>44</v>
      </c>
      <c r="E138020" t="s">
        <v>45</v>
      </c>
      <c r="F138020" t="s">
        <v>12</v>
      </c>
      <c r="G138020">
        <v>3.2231000000000001</v>
      </c>
      <c r="H138020" t="s">
        <v>13</v>
      </c>
    </row>
    <row r="138021" spans="1:8" hidden="1" x14ac:dyDescent="0.25">
      <c r="A138021" s="1">
        <v>44878</v>
      </c>
      <c r="B138021" t="s">
        <v>40</v>
      </c>
      <c r="C138021" t="s">
        <v>41</v>
      </c>
      <c r="D138021" t="s">
        <v>104</v>
      </c>
      <c r="E138021" t="s">
        <v>105</v>
      </c>
      <c r="F138021" t="s">
        <v>12</v>
      </c>
      <c r="G138021">
        <v>1.3169999999999999</v>
      </c>
      <c r="H138021" t="s">
        <v>13</v>
      </c>
    </row>
    <row r="138022" spans="1:8" hidden="1" x14ac:dyDescent="0.25">
      <c r="A138022" s="1">
        <v>44878</v>
      </c>
      <c r="B138022" t="s">
        <v>130</v>
      </c>
      <c r="C138022" t="s">
        <v>1072</v>
      </c>
      <c r="D138022" t="s">
        <v>131</v>
      </c>
      <c r="E138022" t="s">
        <v>132</v>
      </c>
      <c r="F138022" t="s">
        <v>12</v>
      </c>
      <c r="G138022">
        <v>7.4649999999999999</v>
      </c>
      <c r="H138022" t="s">
        <v>13</v>
      </c>
    </row>
    <row r="138023" spans="1:8" hidden="1" x14ac:dyDescent="0.25">
      <c r="A138023" s="1">
        <v>44878</v>
      </c>
      <c r="B138023" t="s">
        <v>8</v>
      </c>
      <c r="C138023" t="s">
        <v>9</v>
      </c>
      <c r="D138023" t="s">
        <v>10</v>
      </c>
      <c r="E138023" t="s">
        <v>11</v>
      </c>
      <c r="F138023" t="s">
        <v>12</v>
      </c>
      <c r="G138023">
        <v>82.747000000000014</v>
      </c>
      <c r="H138023" t="s">
        <v>13</v>
      </c>
    </row>
    <row r="138024" spans="1:8" hidden="1" x14ac:dyDescent="0.25">
      <c r="A138024" s="1">
        <v>44878</v>
      </c>
      <c r="B138024" t="s">
        <v>18</v>
      </c>
      <c r="C138024" t="s">
        <v>26</v>
      </c>
      <c r="D138024" t="s">
        <v>122</v>
      </c>
      <c r="E138024" t="s">
        <v>123</v>
      </c>
      <c r="F138024" t="s">
        <v>12</v>
      </c>
      <c r="G138024">
        <v>0.48099999999999998</v>
      </c>
      <c r="H138024" t="s">
        <v>13</v>
      </c>
    </row>
    <row r="138025" spans="1:8" hidden="1" x14ac:dyDescent="0.25">
      <c r="A138025" s="1">
        <v>44878</v>
      </c>
      <c r="B138025" t="s">
        <v>101</v>
      </c>
      <c r="C138025" t="s">
        <v>1074</v>
      </c>
      <c r="D138025" t="s">
        <v>137</v>
      </c>
      <c r="E138025" t="s">
        <v>138</v>
      </c>
      <c r="F138025" t="s">
        <v>12</v>
      </c>
      <c r="G138025">
        <v>3.9992000000000001</v>
      </c>
      <c r="H138025" t="s">
        <v>13</v>
      </c>
    </row>
    <row r="138026" spans="1:8" hidden="1" x14ac:dyDescent="0.25">
      <c r="A138026" s="1">
        <v>44878</v>
      </c>
      <c r="B138026" t="s">
        <v>130</v>
      </c>
      <c r="C138026" t="s">
        <v>1072</v>
      </c>
      <c r="D138026" t="s">
        <v>145</v>
      </c>
      <c r="E138026" t="s">
        <v>146</v>
      </c>
      <c r="F138026" t="s">
        <v>12</v>
      </c>
      <c r="G138026">
        <v>3.04</v>
      </c>
      <c r="H138026" t="s">
        <v>13</v>
      </c>
    </row>
    <row r="138027" spans="1:8" hidden="1" x14ac:dyDescent="0.25">
      <c r="A138027" s="1">
        <v>44878</v>
      </c>
      <c r="B138027" t="s">
        <v>130</v>
      </c>
      <c r="C138027" t="s">
        <v>1072</v>
      </c>
      <c r="D138027" t="s">
        <v>147</v>
      </c>
      <c r="E138027" t="s">
        <v>148</v>
      </c>
      <c r="F138027" t="s">
        <v>12</v>
      </c>
      <c r="G138027">
        <v>3.714</v>
      </c>
      <c r="H138027" t="s">
        <v>13</v>
      </c>
    </row>
    <row r="138028" spans="1:8" hidden="1" x14ac:dyDescent="0.25">
      <c r="A138028" s="1">
        <v>44878</v>
      </c>
      <c r="B138028" t="s">
        <v>56</v>
      </c>
      <c r="C138028" t="s">
        <v>728</v>
      </c>
      <c r="D138028" t="s">
        <v>77</v>
      </c>
      <c r="E138028" t="s">
        <v>78</v>
      </c>
      <c r="F138028" t="s">
        <v>12</v>
      </c>
      <c r="G138028">
        <v>9.6920000000000002</v>
      </c>
      <c r="H138028" t="s">
        <v>13</v>
      </c>
    </row>
    <row r="138029" spans="1:8" hidden="1" x14ac:dyDescent="0.25">
      <c r="A138029" s="1">
        <v>44878</v>
      </c>
      <c r="B138029" t="s">
        <v>114</v>
      </c>
      <c r="C138029" t="s">
        <v>115</v>
      </c>
      <c r="D138029" t="s">
        <v>116</v>
      </c>
      <c r="E138029" t="s">
        <v>117</v>
      </c>
      <c r="F138029" t="s">
        <v>12</v>
      </c>
      <c r="G138029">
        <v>1.5720000000000001</v>
      </c>
      <c r="H138029" t="s">
        <v>13</v>
      </c>
    </row>
    <row r="138030" spans="1:8" hidden="1" x14ac:dyDescent="0.25">
      <c r="A138030" s="1">
        <v>44878</v>
      </c>
      <c r="B138030" t="s">
        <v>114</v>
      </c>
      <c r="C138030" t="s">
        <v>115</v>
      </c>
      <c r="D138030" t="s">
        <v>118</v>
      </c>
      <c r="E138030" t="s">
        <v>119</v>
      </c>
      <c r="F138030" t="s">
        <v>12</v>
      </c>
      <c r="G138030">
        <v>1.548</v>
      </c>
      <c r="H138030" t="s">
        <v>13</v>
      </c>
    </row>
    <row r="138031" spans="1:8" hidden="1" x14ac:dyDescent="0.25">
      <c r="A138031" s="1">
        <v>44878</v>
      </c>
      <c r="B138031" t="s">
        <v>61</v>
      </c>
      <c r="C138031" t="s">
        <v>62</v>
      </c>
      <c r="D138031" t="s">
        <v>120</v>
      </c>
      <c r="E138031" t="s">
        <v>121</v>
      </c>
      <c r="F138031" t="s">
        <v>12</v>
      </c>
      <c r="G138031">
        <v>1.375</v>
      </c>
      <c r="H138031" t="s">
        <v>13</v>
      </c>
    </row>
    <row r="138032" spans="1:8" hidden="1" x14ac:dyDescent="0.25">
      <c r="A138032" s="1">
        <v>44878</v>
      </c>
      <c r="B138032" t="s">
        <v>8</v>
      </c>
      <c r="C138032" t="s">
        <v>9</v>
      </c>
      <c r="D138032" t="s">
        <v>71</v>
      </c>
      <c r="E138032" t="s">
        <v>72</v>
      </c>
      <c r="F138032" t="s">
        <v>12</v>
      </c>
      <c r="G138032">
        <v>2.2489999999999997</v>
      </c>
      <c r="H138032" t="s">
        <v>13</v>
      </c>
    </row>
    <row r="138033" spans="1:8" hidden="1" x14ac:dyDescent="0.25">
      <c r="A138033" s="1">
        <v>44878</v>
      </c>
      <c r="B138033" t="s">
        <v>8</v>
      </c>
      <c r="C138033" t="s">
        <v>9</v>
      </c>
      <c r="D138033" t="s">
        <v>14</v>
      </c>
      <c r="E138033" t="s">
        <v>15</v>
      </c>
      <c r="F138033" t="s">
        <v>12</v>
      </c>
      <c r="G138033">
        <v>11.993999999999998</v>
      </c>
      <c r="H138033" t="s">
        <v>13</v>
      </c>
    </row>
    <row r="138034" spans="1:8" hidden="1" x14ac:dyDescent="0.25">
      <c r="A138034" s="1">
        <v>44878</v>
      </c>
      <c r="B138034" t="s">
        <v>8</v>
      </c>
      <c r="C138034" t="s">
        <v>9</v>
      </c>
      <c r="D138034" t="s">
        <v>73</v>
      </c>
      <c r="E138034" t="s">
        <v>74</v>
      </c>
      <c r="F138034" t="s">
        <v>12</v>
      </c>
      <c r="G138034">
        <v>3.9660000000000002</v>
      </c>
      <c r="H138034" t="s">
        <v>13</v>
      </c>
    </row>
    <row r="138035" spans="1:8" hidden="1" x14ac:dyDescent="0.25">
      <c r="A138035" s="1">
        <v>44878</v>
      </c>
      <c r="B138035" t="s">
        <v>18</v>
      </c>
      <c r="C138035" t="s">
        <v>26</v>
      </c>
      <c r="D138035" t="s">
        <v>48</v>
      </c>
      <c r="E138035" t="s">
        <v>49</v>
      </c>
      <c r="F138035" t="s">
        <v>12</v>
      </c>
      <c r="G138035">
        <v>1.377</v>
      </c>
      <c r="H138035" t="s">
        <v>13</v>
      </c>
    </row>
    <row r="138036" spans="1:8" hidden="1" x14ac:dyDescent="0.25">
      <c r="A138036" s="1">
        <v>44879</v>
      </c>
      <c r="B138036" t="s">
        <v>18</v>
      </c>
      <c r="C138036" t="s">
        <v>26</v>
      </c>
      <c r="D138036" t="s">
        <v>21</v>
      </c>
      <c r="E138036" t="s">
        <v>22</v>
      </c>
      <c r="F138036" t="s">
        <v>12</v>
      </c>
      <c r="G138036">
        <v>4.6745000000000001</v>
      </c>
      <c r="H138036" t="s">
        <v>13</v>
      </c>
    </row>
    <row r="138037" spans="1:8" hidden="1" x14ac:dyDescent="0.25">
      <c r="A138037" s="1">
        <v>44879</v>
      </c>
      <c r="B138037" t="s">
        <v>56</v>
      </c>
      <c r="C138037" t="s">
        <v>728</v>
      </c>
      <c r="D138037" t="s">
        <v>108</v>
      </c>
      <c r="E138037" t="s">
        <v>109</v>
      </c>
      <c r="F138037" t="s">
        <v>12</v>
      </c>
      <c r="G138037">
        <v>1.5821999999999998</v>
      </c>
      <c r="H138037" t="s">
        <v>13</v>
      </c>
    </row>
    <row r="138038" spans="1:8" hidden="1" x14ac:dyDescent="0.25">
      <c r="A138038" s="1">
        <v>44879</v>
      </c>
      <c r="B138038" t="s">
        <v>110</v>
      </c>
      <c r="C138038" t="s">
        <v>111</v>
      </c>
      <c r="D138038" t="s">
        <v>124</v>
      </c>
      <c r="E138038" t="s">
        <v>125</v>
      </c>
      <c r="F138038" t="s">
        <v>12</v>
      </c>
      <c r="G138038">
        <v>3.2507999999999999</v>
      </c>
      <c r="H138038" t="s">
        <v>13</v>
      </c>
    </row>
    <row r="138039" spans="1:8" hidden="1" x14ac:dyDescent="0.25">
      <c r="A138039" s="1">
        <v>44879</v>
      </c>
      <c r="B138039" t="s">
        <v>101</v>
      </c>
      <c r="C138039" t="s">
        <v>1074</v>
      </c>
      <c r="D138039" t="s">
        <v>135</v>
      </c>
      <c r="E138039" t="s">
        <v>136</v>
      </c>
      <c r="F138039" t="s">
        <v>12</v>
      </c>
      <c r="G138039">
        <v>0.64</v>
      </c>
      <c r="H138039" t="s">
        <v>13</v>
      </c>
    </row>
    <row r="138040" spans="1:8" hidden="1" x14ac:dyDescent="0.25">
      <c r="A138040" s="1">
        <v>44879</v>
      </c>
      <c r="B138040" t="s">
        <v>130</v>
      </c>
      <c r="C138040" t="s">
        <v>1072</v>
      </c>
      <c r="D138040" t="s">
        <v>153</v>
      </c>
      <c r="E138040" t="s">
        <v>154</v>
      </c>
      <c r="F138040" t="s">
        <v>12</v>
      </c>
      <c r="G138040">
        <v>0.56799999999999995</v>
      </c>
      <c r="H138040" t="s">
        <v>13</v>
      </c>
    </row>
    <row r="138041" spans="1:8" hidden="1" x14ac:dyDescent="0.25">
      <c r="A138041" s="1">
        <v>44879</v>
      </c>
      <c r="B138041" t="s">
        <v>130</v>
      </c>
      <c r="C138041" t="s">
        <v>1072</v>
      </c>
      <c r="D138041" t="s">
        <v>141</v>
      </c>
      <c r="E138041" t="s">
        <v>142</v>
      </c>
      <c r="F138041" t="s">
        <v>12</v>
      </c>
      <c r="G138041">
        <v>1.5471999999999999</v>
      </c>
      <c r="H138041" t="s">
        <v>13</v>
      </c>
    </row>
    <row r="138042" spans="1:8" hidden="1" x14ac:dyDescent="0.25">
      <c r="A138042" s="1">
        <v>44879</v>
      </c>
      <c r="B138042" t="s">
        <v>40</v>
      </c>
      <c r="C138042" t="s">
        <v>41</v>
      </c>
      <c r="D138042" t="s">
        <v>104</v>
      </c>
      <c r="E138042" t="s">
        <v>105</v>
      </c>
      <c r="F138042" t="s">
        <v>12</v>
      </c>
      <c r="G138042">
        <v>3.9055</v>
      </c>
      <c r="H138042" t="s">
        <v>13</v>
      </c>
    </row>
    <row r="138043" spans="1:8" hidden="1" x14ac:dyDescent="0.25">
      <c r="A138043" s="1">
        <v>44879</v>
      </c>
      <c r="B138043" t="s">
        <v>40</v>
      </c>
      <c r="C138043" t="s">
        <v>41</v>
      </c>
      <c r="D138043" t="s">
        <v>42</v>
      </c>
      <c r="E138043" t="s">
        <v>43</v>
      </c>
      <c r="F138043" t="s">
        <v>12</v>
      </c>
      <c r="G138043">
        <v>13.933900000000001</v>
      </c>
      <c r="H138043" t="s">
        <v>13</v>
      </c>
    </row>
    <row r="138044" spans="1:8" hidden="1" x14ac:dyDescent="0.25">
      <c r="A138044" s="1">
        <v>44879</v>
      </c>
      <c r="B138044" t="s">
        <v>18</v>
      </c>
      <c r="C138044" t="s">
        <v>26</v>
      </c>
      <c r="D138044" t="s">
        <v>19</v>
      </c>
      <c r="E138044" t="s">
        <v>20</v>
      </c>
      <c r="F138044" t="s">
        <v>12</v>
      </c>
      <c r="G138044">
        <v>6.4491000000000014</v>
      </c>
      <c r="H138044" t="s">
        <v>13</v>
      </c>
    </row>
    <row r="138045" spans="1:8" hidden="1" x14ac:dyDescent="0.25">
      <c r="A138045" s="1">
        <v>44879</v>
      </c>
      <c r="B138045" t="s">
        <v>110</v>
      </c>
      <c r="C138045" t="s">
        <v>111</v>
      </c>
      <c r="D138045" t="s">
        <v>112</v>
      </c>
      <c r="E138045" t="s">
        <v>113</v>
      </c>
      <c r="F138045" t="s">
        <v>12</v>
      </c>
      <c r="G138045">
        <v>6.8719999999999999</v>
      </c>
      <c r="H138045" t="s">
        <v>13</v>
      </c>
    </row>
    <row r="138046" spans="1:8" hidden="1" x14ac:dyDescent="0.25">
      <c r="A138046" s="1">
        <v>44879</v>
      </c>
      <c r="B138046" t="s">
        <v>61</v>
      </c>
      <c r="C138046" t="s">
        <v>62</v>
      </c>
      <c r="D138046" t="s">
        <v>79</v>
      </c>
      <c r="E138046" t="s">
        <v>80</v>
      </c>
      <c r="F138046" t="s">
        <v>12</v>
      </c>
      <c r="G138046">
        <v>8.2245000000000008</v>
      </c>
      <c r="H138046" t="s">
        <v>13</v>
      </c>
    </row>
    <row r="138047" spans="1:8" hidden="1" x14ac:dyDescent="0.25">
      <c r="A138047" s="1">
        <v>44879</v>
      </c>
      <c r="B138047" t="s">
        <v>61</v>
      </c>
      <c r="C138047" t="s">
        <v>62</v>
      </c>
      <c r="D138047" t="s">
        <v>75</v>
      </c>
      <c r="E138047" t="s">
        <v>76</v>
      </c>
      <c r="F138047" t="s">
        <v>12</v>
      </c>
      <c r="G138047">
        <v>2.3002000000000002</v>
      </c>
      <c r="H138047" t="s">
        <v>13</v>
      </c>
    </row>
    <row r="138048" spans="1:8" hidden="1" x14ac:dyDescent="0.25">
      <c r="A138048" s="1">
        <v>44879</v>
      </c>
      <c r="B138048" t="s">
        <v>40</v>
      </c>
      <c r="C138048" t="s">
        <v>41</v>
      </c>
      <c r="D138048" t="s">
        <v>44</v>
      </c>
      <c r="E138048" t="s">
        <v>45</v>
      </c>
      <c r="F138048" t="s">
        <v>12</v>
      </c>
      <c r="G138048">
        <v>4.9860000000000007</v>
      </c>
      <c r="H138048" t="s">
        <v>13</v>
      </c>
    </row>
    <row r="138049" spans="1:8" hidden="1" x14ac:dyDescent="0.25">
      <c r="A138049" s="1">
        <v>44879</v>
      </c>
      <c r="B138049" t="s">
        <v>61</v>
      </c>
      <c r="C138049" t="s">
        <v>62</v>
      </c>
      <c r="D138049" t="s">
        <v>63</v>
      </c>
      <c r="E138049" t="s">
        <v>64</v>
      </c>
      <c r="F138049" t="s">
        <v>12</v>
      </c>
      <c r="G138049">
        <v>1.7605</v>
      </c>
      <c r="H138049" t="s">
        <v>13</v>
      </c>
    </row>
    <row r="138050" spans="1:8" hidden="1" x14ac:dyDescent="0.25">
      <c r="A138050" s="1">
        <v>44879</v>
      </c>
      <c r="B138050" t="s">
        <v>18</v>
      </c>
      <c r="C138050" t="s">
        <v>26</v>
      </c>
      <c r="D138050" t="s">
        <v>46</v>
      </c>
      <c r="E138050" t="s">
        <v>47</v>
      </c>
      <c r="F138050" t="s">
        <v>12</v>
      </c>
      <c r="G138050">
        <v>0.99919999999999998</v>
      </c>
      <c r="H138050" t="s">
        <v>13</v>
      </c>
    </row>
    <row r="138051" spans="1:8" hidden="1" x14ac:dyDescent="0.25">
      <c r="A138051" s="1">
        <v>44879</v>
      </c>
      <c r="B138051" t="s">
        <v>8</v>
      </c>
      <c r="C138051" t="s">
        <v>9</v>
      </c>
      <c r="D138051" t="s">
        <v>16</v>
      </c>
      <c r="E138051" t="s">
        <v>17</v>
      </c>
      <c r="F138051" t="s">
        <v>12</v>
      </c>
      <c r="G138051">
        <v>11.238</v>
      </c>
      <c r="H138051" t="s">
        <v>13</v>
      </c>
    </row>
    <row r="138052" spans="1:8" hidden="1" x14ac:dyDescent="0.25">
      <c r="A138052" s="1">
        <v>44879</v>
      </c>
      <c r="B138052" t="s">
        <v>8</v>
      </c>
      <c r="C138052" t="s">
        <v>9</v>
      </c>
      <c r="D138052" t="s">
        <v>69</v>
      </c>
      <c r="E138052" t="s">
        <v>70</v>
      </c>
      <c r="F138052" t="s">
        <v>12</v>
      </c>
      <c r="G138052">
        <v>42.381999999999998</v>
      </c>
      <c r="H138052" t="s">
        <v>13</v>
      </c>
    </row>
    <row r="138053" spans="1:8" hidden="1" x14ac:dyDescent="0.25">
      <c r="A138053" s="1">
        <v>44879</v>
      </c>
      <c r="B138053" t="s">
        <v>101</v>
      </c>
      <c r="C138053" t="s">
        <v>1074</v>
      </c>
      <c r="D138053" t="s">
        <v>137</v>
      </c>
      <c r="E138053" t="s">
        <v>138</v>
      </c>
      <c r="F138053" t="s">
        <v>12</v>
      </c>
      <c r="G138053">
        <v>3.6902000000000004</v>
      </c>
      <c r="H138053" t="s">
        <v>13</v>
      </c>
    </row>
    <row r="138054" spans="1:8" hidden="1" x14ac:dyDescent="0.25">
      <c r="A138054" s="1">
        <v>44879</v>
      </c>
      <c r="B138054" t="s">
        <v>56</v>
      </c>
      <c r="C138054" t="s">
        <v>728</v>
      </c>
      <c r="D138054" t="s">
        <v>57</v>
      </c>
      <c r="E138054" t="s">
        <v>58</v>
      </c>
      <c r="F138054" t="s">
        <v>12</v>
      </c>
      <c r="G138054">
        <v>0.78</v>
      </c>
      <c r="H138054" t="s">
        <v>13</v>
      </c>
    </row>
    <row r="138055" spans="1:8" hidden="1" x14ac:dyDescent="0.25">
      <c r="A138055" s="1">
        <v>44879</v>
      </c>
      <c r="B138055" t="s">
        <v>130</v>
      </c>
      <c r="C138055" t="s">
        <v>1072</v>
      </c>
      <c r="D138055" t="s">
        <v>145</v>
      </c>
      <c r="E138055" t="s">
        <v>146</v>
      </c>
      <c r="F138055" t="s">
        <v>12</v>
      </c>
      <c r="G138055">
        <v>2.8119999999999998</v>
      </c>
      <c r="H138055" t="s">
        <v>13</v>
      </c>
    </row>
    <row r="138056" spans="1:8" hidden="1" x14ac:dyDescent="0.25">
      <c r="A138056" s="1">
        <v>44879</v>
      </c>
      <c r="B138056" t="s">
        <v>130</v>
      </c>
      <c r="C138056" t="s">
        <v>1072</v>
      </c>
      <c r="D138056" t="s">
        <v>147</v>
      </c>
      <c r="E138056" t="s">
        <v>148</v>
      </c>
      <c r="F138056" t="s">
        <v>12</v>
      </c>
      <c r="G138056">
        <v>5.0200000000000005</v>
      </c>
      <c r="H138056" t="s">
        <v>13</v>
      </c>
    </row>
    <row r="138057" spans="1:8" hidden="1" x14ac:dyDescent="0.25">
      <c r="A138057" s="1">
        <v>44879</v>
      </c>
      <c r="B138057" t="s">
        <v>18</v>
      </c>
      <c r="C138057" t="s">
        <v>26</v>
      </c>
      <c r="D138057" t="s">
        <v>48</v>
      </c>
      <c r="E138057" t="s">
        <v>49</v>
      </c>
      <c r="F138057" t="s">
        <v>12</v>
      </c>
      <c r="G138057">
        <v>1.373</v>
      </c>
      <c r="H138057" t="s">
        <v>13</v>
      </c>
    </row>
    <row r="138058" spans="1:8" hidden="1" x14ac:dyDescent="0.25">
      <c r="A138058" s="1">
        <v>44879</v>
      </c>
      <c r="B138058" t="s">
        <v>114</v>
      </c>
      <c r="C138058" t="s">
        <v>115</v>
      </c>
      <c r="D138058" t="s">
        <v>116</v>
      </c>
      <c r="E138058" t="s">
        <v>117</v>
      </c>
      <c r="F138058" t="s">
        <v>12</v>
      </c>
      <c r="G138058">
        <v>1.5549999999999999</v>
      </c>
      <c r="H138058" t="s">
        <v>13</v>
      </c>
    </row>
    <row r="138059" spans="1:8" hidden="1" x14ac:dyDescent="0.25">
      <c r="A138059" s="1">
        <v>44879</v>
      </c>
      <c r="B138059" t="s">
        <v>40</v>
      </c>
      <c r="C138059" t="s">
        <v>41</v>
      </c>
      <c r="D138059" t="s">
        <v>89</v>
      </c>
      <c r="E138059" t="s">
        <v>90</v>
      </c>
      <c r="F138059" t="s">
        <v>12</v>
      </c>
      <c r="G138059">
        <v>1.0578000000000001</v>
      </c>
      <c r="H138059" t="s">
        <v>13</v>
      </c>
    </row>
    <row r="138060" spans="1:8" hidden="1" x14ac:dyDescent="0.25">
      <c r="A138060" s="1">
        <v>44879</v>
      </c>
      <c r="B138060" t="s">
        <v>61</v>
      </c>
      <c r="C138060" t="s">
        <v>62</v>
      </c>
      <c r="D138060" t="s">
        <v>120</v>
      </c>
      <c r="E138060" t="s">
        <v>121</v>
      </c>
      <c r="F138060" t="s">
        <v>12</v>
      </c>
      <c r="G138060">
        <v>1.4939999999999998</v>
      </c>
      <c r="H138060" t="s">
        <v>13</v>
      </c>
    </row>
    <row r="138061" spans="1:8" hidden="1" x14ac:dyDescent="0.25">
      <c r="A138061" s="1">
        <v>44879</v>
      </c>
      <c r="B138061" t="s">
        <v>8</v>
      </c>
      <c r="C138061" t="s">
        <v>9</v>
      </c>
      <c r="D138061" t="s">
        <v>71</v>
      </c>
      <c r="E138061" t="s">
        <v>72</v>
      </c>
      <c r="F138061" t="s">
        <v>12</v>
      </c>
      <c r="G138061">
        <v>2.286</v>
      </c>
      <c r="H138061" t="s">
        <v>13</v>
      </c>
    </row>
    <row r="138062" spans="1:8" hidden="1" x14ac:dyDescent="0.25">
      <c r="A138062" s="1">
        <v>44879</v>
      </c>
      <c r="B138062" t="s">
        <v>8</v>
      </c>
      <c r="C138062" t="s">
        <v>9</v>
      </c>
      <c r="D138062" t="s">
        <v>14</v>
      </c>
      <c r="E138062" t="s">
        <v>15</v>
      </c>
      <c r="F138062" t="s">
        <v>12</v>
      </c>
      <c r="G138062">
        <v>10.932</v>
      </c>
      <c r="H138062" t="s">
        <v>13</v>
      </c>
    </row>
    <row r="138063" spans="1:8" hidden="1" x14ac:dyDescent="0.25">
      <c r="A138063" s="1">
        <v>44879</v>
      </c>
      <c r="B138063" t="s">
        <v>8</v>
      </c>
      <c r="C138063" t="s">
        <v>9</v>
      </c>
      <c r="D138063" t="s">
        <v>73</v>
      </c>
      <c r="E138063" t="s">
        <v>74</v>
      </c>
      <c r="F138063" t="s">
        <v>12</v>
      </c>
      <c r="G138063">
        <v>3.8980000000000001</v>
      </c>
      <c r="H138063" t="s">
        <v>13</v>
      </c>
    </row>
    <row r="138064" spans="1:8" hidden="1" x14ac:dyDescent="0.25">
      <c r="A138064" s="1">
        <v>44879</v>
      </c>
      <c r="B138064" t="s">
        <v>40</v>
      </c>
      <c r="C138064" t="s">
        <v>41</v>
      </c>
      <c r="D138064" t="s">
        <v>81</v>
      </c>
      <c r="E138064" t="s">
        <v>82</v>
      </c>
      <c r="F138064" t="s">
        <v>12</v>
      </c>
      <c r="G138064">
        <v>2.7009999999999996</v>
      </c>
      <c r="H138064" t="s">
        <v>13</v>
      </c>
    </row>
    <row r="138065" spans="1:8" hidden="1" x14ac:dyDescent="0.25">
      <c r="A138065" s="1">
        <v>44879</v>
      </c>
      <c r="B138065" t="s">
        <v>18</v>
      </c>
      <c r="C138065" t="s">
        <v>26</v>
      </c>
      <c r="D138065" t="s">
        <v>34</v>
      </c>
      <c r="E138065" t="s">
        <v>35</v>
      </c>
      <c r="F138065" t="s">
        <v>12</v>
      </c>
      <c r="G138065">
        <v>1.8610000000000002</v>
      </c>
      <c r="H138065" t="s">
        <v>13</v>
      </c>
    </row>
    <row r="138066" spans="1:8" hidden="1" x14ac:dyDescent="0.25">
      <c r="A138066" s="1">
        <v>44879</v>
      </c>
      <c r="B138066" t="s">
        <v>114</v>
      </c>
      <c r="C138066" t="s">
        <v>115</v>
      </c>
      <c r="D138066" t="s">
        <v>118</v>
      </c>
      <c r="E138066" t="s">
        <v>119</v>
      </c>
      <c r="F138066" t="s">
        <v>12</v>
      </c>
      <c r="G138066">
        <v>1.4930000000000001</v>
      </c>
      <c r="H138066" t="s">
        <v>13</v>
      </c>
    </row>
    <row r="138067" spans="1:8" hidden="1" x14ac:dyDescent="0.25">
      <c r="A138067" s="1">
        <v>44880</v>
      </c>
      <c r="B138067" t="s">
        <v>18</v>
      </c>
      <c r="C138067" t="s">
        <v>26</v>
      </c>
      <c r="D138067" t="s">
        <v>21</v>
      </c>
      <c r="E138067" t="s">
        <v>22</v>
      </c>
      <c r="F138067" t="s">
        <v>12</v>
      </c>
      <c r="G138067">
        <v>3.08</v>
      </c>
      <c r="H138067" t="s">
        <v>13</v>
      </c>
    </row>
    <row r="138068" spans="1:8" hidden="1" x14ac:dyDescent="0.25">
      <c r="A138068" s="1">
        <v>44880</v>
      </c>
      <c r="B138068" t="s">
        <v>101</v>
      </c>
      <c r="C138068" t="s">
        <v>1074</v>
      </c>
      <c r="D138068" t="s">
        <v>135</v>
      </c>
      <c r="E138068" t="s">
        <v>136</v>
      </c>
      <c r="F138068" t="s">
        <v>12</v>
      </c>
      <c r="G138068">
        <v>0.95</v>
      </c>
      <c r="H138068" t="s">
        <v>13</v>
      </c>
    </row>
    <row r="138069" spans="1:8" hidden="1" x14ac:dyDescent="0.25">
      <c r="A138069" s="1">
        <v>44880</v>
      </c>
      <c r="B138069" t="s">
        <v>18</v>
      </c>
      <c r="C138069" t="s">
        <v>26</v>
      </c>
      <c r="D138069" t="s">
        <v>46</v>
      </c>
      <c r="E138069" t="s">
        <v>47</v>
      </c>
      <c r="F138069" t="s">
        <v>12</v>
      </c>
      <c r="G138069">
        <v>0.93440000000000001</v>
      </c>
      <c r="H138069" t="s">
        <v>13</v>
      </c>
    </row>
    <row r="138070" spans="1:8" hidden="1" x14ac:dyDescent="0.25">
      <c r="A138070" s="1">
        <v>44880</v>
      </c>
      <c r="B138070" t="s">
        <v>18</v>
      </c>
      <c r="C138070" t="s">
        <v>26</v>
      </c>
      <c r="D138070" t="s">
        <v>52</v>
      </c>
      <c r="E138070" t="s">
        <v>53</v>
      </c>
      <c r="F138070" t="s">
        <v>12</v>
      </c>
      <c r="G138070">
        <v>1.5790000000000002</v>
      </c>
      <c r="H138070" t="s">
        <v>13</v>
      </c>
    </row>
    <row r="138071" spans="1:8" hidden="1" x14ac:dyDescent="0.25">
      <c r="A138071" s="1">
        <v>44880</v>
      </c>
      <c r="B138071" t="s">
        <v>61</v>
      </c>
      <c r="C138071" t="s">
        <v>62</v>
      </c>
      <c r="D138071" t="s">
        <v>79</v>
      </c>
      <c r="E138071" t="s">
        <v>80</v>
      </c>
      <c r="F138071" t="s">
        <v>12</v>
      </c>
      <c r="G138071">
        <v>8.5013000000000005</v>
      </c>
      <c r="H138071" t="s">
        <v>13</v>
      </c>
    </row>
    <row r="138072" spans="1:8" hidden="1" x14ac:dyDescent="0.25">
      <c r="A138072" s="1">
        <v>44880</v>
      </c>
      <c r="B138072" t="s">
        <v>40</v>
      </c>
      <c r="C138072" t="s">
        <v>41</v>
      </c>
      <c r="D138072" t="s">
        <v>42</v>
      </c>
      <c r="E138072" t="s">
        <v>43</v>
      </c>
      <c r="F138072" t="s">
        <v>12</v>
      </c>
      <c r="G138072">
        <v>1.5291999999999999</v>
      </c>
      <c r="H138072" t="s">
        <v>13</v>
      </c>
    </row>
    <row r="138073" spans="1:8" hidden="1" x14ac:dyDescent="0.25">
      <c r="A138073" s="1">
        <v>44880</v>
      </c>
      <c r="B138073" t="s">
        <v>56</v>
      </c>
      <c r="C138073" t="s">
        <v>728</v>
      </c>
      <c r="D138073" t="s">
        <v>108</v>
      </c>
      <c r="E138073" t="s">
        <v>109</v>
      </c>
      <c r="F138073" t="s">
        <v>12</v>
      </c>
      <c r="G138073">
        <v>1.1347</v>
      </c>
      <c r="H138073" t="s">
        <v>13</v>
      </c>
    </row>
    <row r="138074" spans="1:8" hidden="1" x14ac:dyDescent="0.25">
      <c r="A138074" s="1">
        <v>44880</v>
      </c>
      <c r="B138074" t="s">
        <v>40</v>
      </c>
      <c r="C138074" t="s">
        <v>41</v>
      </c>
      <c r="D138074" t="s">
        <v>104</v>
      </c>
      <c r="E138074" t="s">
        <v>105</v>
      </c>
      <c r="F138074" t="s">
        <v>12</v>
      </c>
      <c r="G138074">
        <v>2.4889999999999999</v>
      </c>
      <c r="H138074" t="s">
        <v>13</v>
      </c>
    </row>
    <row r="138075" spans="1:8" hidden="1" x14ac:dyDescent="0.25">
      <c r="A138075" s="1">
        <v>44880</v>
      </c>
      <c r="B138075" t="s">
        <v>40</v>
      </c>
      <c r="C138075" t="s">
        <v>41</v>
      </c>
      <c r="D138075" t="s">
        <v>89</v>
      </c>
      <c r="E138075" t="s">
        <v>90</v>
      </c>
      <c r="F138075" t="s">
        <v>12</v>
      </c>
      <c r="G138075">
        <v>1.0268999999999999</v>
      </c>
      <c r="H138075" t="s">
        <v>13</v>
      </c>
    </row>
    <row r="138076" spans="1:8" hidden="1" x14ac:dyDescent="0.25">
      <c r="A138076" s="1">
        <v>44880</v>
      </c>
      <c r="B138076" t="s">
        <v>110</v>
      </c>
      <c r="C138076" t="s">
        <v>111</v>
      </c>
      <c r="D138076" t="s">
        <v>124</v>
      </c>
      <c r="E138076" t="s">
        <v>125</v>
      </c>
      <c r="F138076" t="s">
        <v>12</v>
      </c>
      <c r="G138076">
        <v>2.9540999999999999</v>
      </c>
      <c r="H138076" t="s">
        <v>13</v>
      </c>
    </row>
    <row r="138077" spans="1:8" hidden="1" x14ac:dyDescent="0.25">
      <c r="A138077" s="1">
        <v>44880</v>
      </c>
      <c r="B138077" t="s">
        <v>110</v>
      </c>
      <c r="C138077" t="s">
        <v>111</v>
      </c>
      <c r="D138077" t="s">
        <v>112</v>
      </c>
      <c r="E138077" t="s">
        <v>113</v>
      </c>
      <c r="F138077" t="s">
        <v>12</v>
      </c>
      <c r="G138077">
        <v>4.5923000000000007</v>
      </c>
      <c r="H138077" t="s">
        <v>13</v>
      </c>
    </row>
    <row r="138078" spans="1:8" hidden="1" x14ac:dyDescent="0.25">
      <c r="A138078" s="1">
        <v>44880</v>
      </c>
      <c r="B138078" t="s">
        <v>61</v>
      </c>
      <c r="C138078" t="s">
        <v>62</v>
      </c>
      <c r="D138078" t="s">
        <v>75</v>
      </c>
      <c r="E138078" t="s">
        <v>76</v>
      </c>
      <c r="F138078" t="s">
        <v>12</v>
      </c>
      <c r="G138078">
        <v>1.9701</v>
      </c>
      <c r="H138078" t="s">
        <v>13</v>
      </c>
    </row>
    <row r="138079" spans="1:8" hidden="1" x14ac:dyDescent="0.25">
      <c r="A138079" s="1">
        <v>44880</v>
      </c>
      <c r="B138079" t="s">
        <v>18</v>
      </c>
      <c r="C138079" t="s">
        <v>26</v>
      </c>
      <c r="D138079" t="s">
        <v>19</v>
      </c>
      <c r="E138079" t="s">
        <v>20</v>
      </c>
      <c r="F138079" t="s">
        <v>12</v>
      </c>
      <c r="G138079">
        <v>5.0339</v>
      </c>
      <c r="H138079" t="s">
        <v>13</v>
      </c>
    </row>
    <row r="138080" spans="1:8" hidden="1" x14ac:dyDescent="0.25">
      <c r="A138080" s="1">
        <v>44880</v>
      </c>
      <c r="B138080" t="s">
        <v>8</v>
      </c>
      <c r="C138080" t="s">
        <v>9</v>
      </c>
      <c r="D138080" t="s">
        <v>16</v>
      </c>
      <c r="E138080" t="s">
        <v>17</v>
      </c>
      <c r="F138080" t="s">
        <v>12</v>
      </c>
      <c r="G138080">
        <v>10.879999999999999</v>
      </c>
      <c r="H138080" t="s">
        <v>13</v>
      </c>
    </row>
    <row r="138081" spans="1:8" hidden="1" x14ac:dyDescent="0.25">
      <c r="A138081" s="1">
        <v>44880</v>
      </c>
      <c r="B138081" t="s">
        <v>61</v>
      </c>
      <c r="C138081" t="s">
        <v>62</v>
      </c>
      <c r="D138081" t="s">
        <v>63</v>
      </c>
      <c r="E138081" t="s">
        <v>64</v>
      </c>
      <c r="F138081" t="s">
        <v>12</v>
      </c>
      <c r="G138081">
        <v>1.9197</v>
      </c>
      <c r="H138081" t="s">
        <v>13</v>
      </c>
    </row>
    <row r="138082" spans="1:8" hidden="1" x14ac:dyDescent="0.25">
      <c r="A138082" s="1">
        <v>44880</v>
      </c>
      <c r="B138082" t="s">
        <v>130</v>
      </c>
      <c r="C138082" t="s">
        <v>1072</v>
      </c>
      <c r="D138082" t="s">
        <v>151</v>
      </c>
      <c r="E138082" t="s">
        <v>152</v>
      </c>
      <c r="F138082" t="s">
        <v>12</v>
      </c>
      <c r="G138082">
        <v>8.1829999999999998</v>
      </c>
      <c r="H138082" t="s">
        <v>13</v>
      </c>
    </row>
    <row r="138083" spans="1:8" hidden="1" x14ac:dyDescent="0.25">
      <c r="A138083" s="1">
        <v>44880</v>
      </c>
      <c r="B138083" t="s">
        <v>18</v>
      </c>
      <c r="C138083" t="s">
        <v>26</v>
      </c>
      <c r="D138083" t="s">
        <v>34</v>
      </c>
      <c r="E138083" t="s">
        <v>35</v>
      </c>
      <c r="F138083" t="s">
        <v>12</v>
      </c>
      <c r="G138083">
        <v>1.9669999999999999</v>
      </c>
      <c r="H138083" t="s">
        <v>13</v>
      </c>
    </row>
    <row r="138084" spans="1:8" hidden="1" x14ac:dyDescent="0.25">
      <c r="A138084" s="1">
        <v>44880</v>
      </c>
      <c r="B138084" t="s">
        <v>83</v>
      </c>
      <c r="C138084" t="s">
        <v>84</v>
      </c>
      <c r="D138084" t="s">
        <v>85</v>
      </c>
      <c r="E138084" t="s">
        <v>86</v>
      </c>
      <c r="F138084" t="s">
        <v>12</v>
      </c>
      <c r="G138084">
        <v>53.683999999999997</v>
      </c>
      <c r="H138084" t="s">
        <v>13</v>
      </c>
    </row>
    <row r="138085" spans="1:8" hidden="1" x14ac:dyDescent="0.25">
      <c r="A138085" s="1">
        <v>44880</v>
      </c>
      <c r="B138085" t="s">
        <v>101</v>
      </c>
      <c r="C138085" t="s">
        <v>1074</v>
      </c>
      <c r="D138085" t="s">
        <v>137</v>
      </c>
      <c r="E138085" t="s">
        <v>138</v>
      </c>
      <c r="F138085" t="s">
        <v>12</v>
      </c>
      <c r="G138085">
        <v>3.7114000000000003</v>
      </c>
      <c r="H138085" t="s">
        <v>13</v>
      </c>
    </row>
    <row r="138086" spans="1:8" hidden="1" x14ac:dyDescent="0.25">
      <c r="A138086" s="1">
        <v>44880</v>
      </c>
      <c r="B138086" t="s">
        <v>130</v>
      </c>
      <c r="C138086" t="s">
        <v>1072</v>
      </c>
      <c r="D138086" t="s">
        <v>145</v>
      </c>
      <c r="E138086" t="s">
        <v>146</v>
      </c>
      <c r="F138086" t="s">
        <v>12</v>
      </c>
      <c r="G138086">
        <v>15.343999999999999</v>
      </c>
      <c r="H138086" t="s">
        <v>13</v>
      </c>
    </row>
    <row r="138087" spans="1:8" hidden="1" x14ac:dyDescent="0.25">
      <c r="A138087" s="1">
        <v>44880</v>
      </c>
      <c r="B138087" t="s">
        <v>130</v>
      </c>
      <c r="C138087" t="s">
        <v>1072</v>
      </c>
      <c r="D138087" t="s">
        <v>147</v>
      </c>
      <c r="E138087" t="s">
        <v>148</v>
      </c>
      <c r="F138087" t="s">
        <v>12</v>
      </c>
      <c r="G138087">
        <v>7.1220000000000008</v>
      </c>
      <c r="H138087" t="s">
        <v>13</v>
      </c>
    </row>
    <row r="138088" spans="1:8" hidden="1" x14ac:dyDescent="0.25">
      <c r="A138088" s="1">
        <v>44880</v>
      </c>
      <c r="B138088" t="s">
        <v>18</v>
      </c>
      <c r="C138088" t="s">
        <v>26</v>
      </c>
      <c r="D138088" t="s">
        <v>48</v>
      </c>
      <c r="E138088" t="s">
        <v>49</v>
      </c>
      <c r="F138088" t="s">
        <v>12</v>
      </c>
      <c r="G138088">
        <v>1.7649999999999999</v>
      </c>
      <c r="H138088" t="s">
        <v>13</v>
      </c>
    </row>
    <row r="138089" spans="1:8" hidden="1" x14ac:dyDescent="0.25">
      <c r="A138089" s="1">
        <v>44880</v>
      </c>
      <c r="B138089" t="s">
        <v>114</v>
      </c>
      <c r="C138089" t="s">
        <v>115</v>
      </c>
      <c r="D138089" t="s">
        <v>116</v>
      </c>
      <c r="E138089" t="s">
        <v>117</v>
      </c>
      <c r="F138089" t="s">
        <v>12</v>
      </c>
      <c r="G138089">
        <v>1.5649999999999999</v>
      </c>
      <c r="H138089" t="s">
        <v>13</v>
      </c>
    </row>
    <row r="138090" spans="1:8" hidden="1" x14ac:dyDescent="0.25">
      <c r="A138090" s="1">
        <v>44880</v>
      </c>
      <c r="B138090" t="s">
        <v>40</v>
      </c>
      <c r="C138090" t="s">
        <v>41</v>
      </c>
      <c r="D138090" t="s">
        <v>81</v>
      </c>
      <c r="E138090" t="s">
        <v>82</v>
      </c>
      <c r="F138090" t="s">
        <v>12</v>
      </c>
      <c r="G138090">
        <v>2.1179999999999999</v>
      </c>
      <c r="H138090" t="s">
        <v>13</v>
      </c>
    </row>
    <row r="138091" spans="1:8" hidden="1" x14ac:dyDescent="0.25">
      <c r="A138091" s="1">
        <v>44880</v>
      </c>
      <c r="B138091" t="s">
        <v>61</v>
      </c>
      <c r="C138091" t="s">
        <v>62</v>
      </c>
      <c r="D138091" t="s">
        <v>120</v>
      </c>
      <c r="E138091" t="s">
        <v>121</v>
      </c>
      <c r="F138091" t="s">
        <v>12</v>
      </c>
      <c r="G138091">
        <v>1.6960000000000002</v>
      </c>
      <c r="H138091" t="s">
        <v>13</v>
      </c>
    </row>
    <row r="138092" spans="1:8" hidden="1" x14ac:dyDescent="0.25">
      <c r="A138092" s="1">
        <v>44880</v>
      </c>
      <c r="B138092" t="s">
        <v>8</v>
      </c>
      <c r="C138092" t="s">
        <v>9</v>
      </c>
      <c r="D138092" t="s">
        <v>71</v>
      </c>
      <c r="E138092" t="s">
        <v>72</v>
      </c>
      <c r="F138092" t="s">
        <v>12</v>
      </c>
      <c r="G138092">
        <v>2.0620000000000003</v>
      </c>
      <c r="H138092" t="s">
        <v>13</v>
      </c>
    </row>
    <row r="138093" spans="1:8" hidden="1" x14ac:dyDescent="0.25">
      <c r="A138093" s="1">
        <v>44880</v>
      </c>
      <c r="B138093" t="s">
        <v>8</v>
      </c>
      <c r="C138093" t="s">
        <v>9</v>
      </c>
      <c r="D138093" t="s">
        <v>14</v>
      </c>
      <c r="E138093" t="s">
        <v>15</v>
      </c>
      <c r="F138093" t="s">
        <v>12</v>
      </c>
      <c r="G138093">
        <v>11.690999999999997</v>
      </c>
      <c r="H138093" t="s">
        <v>13</v>
      </c>
    </row>
    <row r="138094" spans="1:8" hidden="1" x14ac:dyDescent="0.25">
      <c r="A138094" s="1">
        <v>44880</v>
      </c>
      <c r="B138094" t="s">
        <v>8</v>
      </c>
      <c r="C138094" t="s">
        <v>9</v>
      </c>
      <c r="D138094" t="s">
        <v>73</v>
      </c>
      <c r="E138094" t="s">
        <v>74</v>
      </c>
      <c r="F138094" t="s">
        <v>12</v>
      </c>
      <c r="G138094">
        <v>2.843</v>
      </c>
      <c r="H138094" t="s">
        <v>13</v>
      </c>
    </row>
    <row r="138095" spans="1:8" hidden="1" x14ac:dyDescent="0.25">
      <c r="A138095" s="1">
        <v>44880</v>
      </c>
      <c r="B138095" t="s">
        <v>40</v>
      </c>
      <c r="C138095" t="s">
        <v>41</v>
      </c>
      <c r="D138095" t="s">
        <v>87</v>
      </c>
      <c r="E138095" t="s">
        <v>88</v>
      </c>
      <c r="F138095" t="s">
        <v>12</v>
      </c>
      <c r="G138095">
        <v>15.579000000000001</v>
      </c>
      <c r="H138095" t="s">
        <v>13</v>
      </c>
    </row>
    <row r="138096" spans="1:8" hidden="1" x14ac:dyDescent="0.25">
      <c r="A138096" s="1">
        <v>44880</v>
      </c>
      <c r="B138096" t="s">
        <v>40</v>
      </c>
      <c r="C138096" t="s">
        <v>41</v>
      </c>
      <c r="D138096" t="s">
        <v>44</v>
      </c>
      <c r="E138096" t="s">
        <v>45</v>
      </c>
      <c r="F138096" t="s">
        <v>12</v>
      </c>
      <c r="G138096">
        <v>4.8596000000000004</v>
      </c>
      <c r="H138096" t="s">
        <v>13</v>
      </c>
    </row>
    <row r="138097" spans="1:8" hidden="1" x14ac:dyDescent="0.25">
      <c r="A138097" s="1">
        <v>44880</v>
      </c>
      <c r="B138097" t="s">
        <v>114</v>
      </c>
      <c r="C138097" t="s">
        <v>115</v>
      </c>
      <c r="D138097" t="s">
        <v>118</v>
      </c>
      <c r="E138097" t="s">
        <v>119</v>
      </c>
      <c r="F138097" t="s">
        <v>12</v>
      </c>
      <c r="G138097">
        <v>1.512</v>
      </c>
      <c r="H138097" t="s">
        <v>13</v>
      </c>
    </row>
    <row r="138098" spans="1:8" hidden="1" x14ac:dyDescent="0.25">
      <c r="A138098" s="1">
        <v>44881</v>
      </c>
      <c r="B138098" t="s">
        <v>18</v>
      </c>
      <c r="C138098" t="s">
        <v>26</v>
      </c>
      <c r="D138098" t="s">
        <v>52</v>
      </c>
      <c r="E138098" t="s">
        <v>53</v>
      </c>
      <c r="F138098" t="s">
        <v>12</v>
      </c>
      <c r="G138098">
        <v>1.2389999999999999</v>
      </c>
      <c r="H138098" t="s">
        <v>13</v>
      </c>
    </row>
    <row r="138099" spans="1:8" hidden="1" x14ac:dyDescent="0.25">
      <c r="A138099" s="1">
        <v>44881</v>
      </c>
      <c r="B138099" t="s">
        <v>56</v>
      </c>
      <c r="C138099" t="s">
        <v>728</v>
      </c>
      <c r="D138099" t="s">
        <v>108</v>
      </c>
      <c r="E138099" t="s">
        <v>109</v>
      </c>
      <c r="F138099" t="s">
        <v>12</v>
      </c>
      <c r="G138099">
        <v>0.86</v>
      </c>
      <c r="H138099" t="s">
        <v>13</v>
      </c>
    </row>
    <row r="138100" spans="1:8" hidden="1" x14ac:dyDescent="0.25">
      <c r="A138100" s="1">
        <v>44881</v>
      </c>
      <c r="B138100" t="s">
        <v>101</v>
      </c>
      <c r="C138100" t="s">
        <v>1074</v>
      </c>
      <c r="D138100" t="s">
        <v>135</v>
      </c>
      <c r="E138100" t="s">
        <v>136</v>
      </c>
      <c r="F138100" t="s">
        <v>12</v>
      </c>
      <c r="G138100">
        <v>0.80710000000000004</v>
      </c>
      <c r="H138100" t="s">
        <v>13</v>
      </c>
    </row>
    <row r="138101" spans="1:8" hidden="1" x14ac:dyDescent="0.25">
      <c r="A138101" s="1">
        <v>44881</v>
      </c>
      <c r="B138101" t="s">
        <v>83</v>
      </c>
      <c r="C138101" t="s">
        <v>84</v>
      </c>
      <c r="D138101" t="s">
        <v>85</v>
      </c>
      <c r="E138101" t="s">
        <v>86</v>
      </c>
      <c r="F138101" t="s">
        <v>12</v>
      </c>
      <c r="G138101">
        <v>0.80010000000000003</v>
      </c>
      <c r="H138101" t="s">
        <v>13</v>
      </c>
    </row>
    <row r="138102" spans="1:8" hidden="1" x14ac:dyDescent="0.25">
      <c r="A138102" s="1">
        <v>44881</v>
      </c>
      <c r="B138102" t="s">
        <v>18</v>
      </c>
      <c r="C138102" t="s">
        <v>26</v>
      </c>
      <c r="D138102" t="s">
        <v>19</v>
      </c>
      <c r="E138102" t="s">
        <v>20</v>
      </c>
      <c r="F138102" t="s">
        <v>12</v>
      </c>
      <c r="G138102">
        <v>5.2930000000000001</v>
      </c>
      <c r="H138102" t="s">
        <v>13</v>
      </c>
    </row>
    <row r="138103" spans="1:8" hidden="1" x14ac:dyDescent="0.25">
      <c r="A138103" s="1">
        <v>44881</v>
      </c>
      <c r="B138103" t="s">
        <v>40</v>
      </c>
      <c r="C138103" t="s">
        <v>41</v>
      </c>
      <c r="D138103" t="s">
        <v>104</v>
      </c>
      <c r="E138103" t="s">
        <v>105</v>
      </c>
      <c r="F138103" t="s">
        <v>12</v>
      </c>
      <c r="G138103">
        <v>12.581200000000001</v>
      </c>
      <c r="H138103" t="s">
        <v>13</v>
      </c>
    </row>
    <row r="138104" spans="1:8" hidden="1" x14ac:dyDescent="0.25">
      <c r="A138104" s="1">
        <v>44881</v>
      </c>
      <c r="B138104" t="s">
        <v>8</v>
      </c>
      <c r="C138104" t="s">
        <v>9</v>
      </c>
      <c r="D138104" t="s">
        <v>71</v>
      </c>
      <c r="E138104" t="s">
        <v>72</v>
      </c>
      <c r="F138104" t="s">
        <v>12</v>
      </c>
      <c r="G138104">
        <v>3.1835</v>
      </c>
      <c r="H138104" t="s">
        <v>13</v>
      </c>
    </row>
    <row r="138105" spans="1:8" hidden="1" x14ac:dyDescent="0.25">
      <c r="A138105" s="1">
        <v>44881</v>
      </c>
      <c r="B138105" t="s">
        <v>40</v>
      </c>
      <c r="C138105" t="s">
        <v>41</v>
      </c>
      <c r="D138105" t="s">
        <v>89</v>
      </c>
      <c r="E138105" t="s">
        <v>90</v>
      </c>
      <c r="F138105" t="s">
        <v>12</v>
      </c>
      <c r="G138105">
        <v>0.88129999999999997</v>
      </c>
      <c r="H138105" t="s">
        <v>13</v>
      </c>
    </row>
    <row r="138106" spans="1:8" hidden="1" x14ac:dyDescent="0.25">
      <c r="A138106" s="1">
        <v>44881</v>
      </c>
      <c r="B138106" t="s">
        <v>61</v>
      </c>
      <c r="C138106" t="s">
        <v>62</v>
      </c>
      <c r="D138106" t="s">
        <v>79</v>
      </c>
      <c r="E138106" t="s">
        <v>80</v>
      </c>
      <c r="F138106" t="s">
        <v>12</v>
      </c>
      <c r="G138106">
        <v>7.9780999999999995</v>
      </c>
      <c r="H138106" t="s">
        <v>13</v>
      </c>
    </row>
    <row r="138107" spans="1:8" hidden="1" x14ac:dyDescent="0.25">
      <c r="A138107" s="1">
        <v>44881</v>
      </c>
      <c r="B138107" t="s">
        <v>61</v>
      </c>
      <c r="C138107" t="s">
        <v>62</v>
      </c>
      <c r="D138107" t="s">
        <v>75</v>
      </c>
      <c r="E138107" t="s">
        <v>76</v>
      </c>
      <c r="F138107" t="s">
        <v>12</v>
      </c>
      <c r="G138107">
        <v>1.5502</v>
      </c>
      <c r="H138107" t="s">
        <v>13</v>
      </c>
    </row>
    <row r="138108" spans="1:8" hidden="1" x14ac:dyDescent="0.25">
      <c r="A138108" s="1">
        <v>44881</v>
      </c>
      <c r="B138108" t="s">
        <v>130</v>
      </c>
      <c r="C138108" t="s">
        <v>1072</v>
      </c>
      <c r="D138108" t="s">
        <v>131</v>
      </c>
      <c r="E138108" t="s">
        <v>132</v>
      </c>
      <c r="F138108" t="s">
        <v>12</v>
      </c>
      <c r="G138108">
        <v>1.5206</v>
      </c>
      <c r="H138108" t="s">
        <v>13</v>
      </c>
    </row>
    <row r="138109" spans="1:8" hidden="1" x14ac:dyDescent="0.25">
      <c r="A138109" s="1">
        <v>44881</v>
      </c>
      <c r="B138109" t="s">
        <v>110</v>
      </c>
      <c r="C138109" t="s">
        <v>111</v>
      </c>
      <c r="D138109" t="s">
        <v>112</v>
      </c>
      <c r="E138109" t="s">
        <v>113</v>
      </c>
      <c r="F138109" t="s">
        <v>12</v>
      </c>
      <c r="G138109">
        <v>1.7328000000000001</v>
      </c>
      <c r="H138109" t="s">
        <v>13</v>
      </c>
    </row>
    <row r="138110" spans="1:8" hidden="1" x14ac:dyDescent="0.25">
      <c r="A138110" s="1">
        <v>44881</v>
      </c>
      <c r="B138110" t="s">
        <v>8</v>
      </c>
      <c r="C138110" t="s">
        <v>9</v>
      </c>
      <c r="D138110" t="s">
        <v>16</v>
      </c>
      <c r="E138110" t="s">
        <v>17</v>
      </c>
      <c r="F138110" t="s">
        <v>12</v>
      </c>
      <c r="G138110">
        <v>14.321800000000001</v>
      </c>
      <c r="H138110" t="s">
        <v>13</v>
      </c>
    </row>
    <row r="138111" spans="1:8" hidden="1" x14ac:dyDescent="0.25">
      <c r="A138111" s="1">
        <v>44881</v>
      </c>
      <c r="B138111" t="s">
        <v>110</v>
      </c>
      <c r="C138111" t="s">
        <v>111</v>
      </c>
      <c r="D138111" t="s">
        <v>124</v>
      </c>
      <c r="E138111" t="s">
        <v>125</v>
      </c>
      <c r="F138111" t="s">
        <v>12</v>
      </c>
      <c r="G138111">
        <v>3.4181000000000004</v>
      </c>
      <c r="H138111" t="s">
        <v>13</v>
      </c>
    </row>
    <row r="138112" spans="1:8" hidden="1" x14ac:dyDescent="0.25">
      <c r="A138112" s="1">
        <v>44881</v>
      </c>
      <c r="B138112" t="s">
        <v>8</v>
      </c>
      <c r="C138112" t="s">
        <v>9</v>
      </c>
      <c r="D138112" t="s">
        <v>10</v>
      </c>
      <c r="E138112" t="s">
        <v>11</v>
      </c>
      <c r="F138112" t="s">
        <v>12</v>
      </c>
      <c r="G138112">
        <v>1.103</v>
      </c>
      <c r="H138112" t="s">
        <v>13</v>
      </c>
    </row>
    <row r="138113" spans="1:8" hidden="1" x14ac:dyDescent="0.25">
      <c r="A138113" s="1">
        <v>44881</v>
      </c>
      <c r="B138113" t="s">
        <v>18</v>
      </c>
      <c r="C138113" t="s">
        <v>26</v>
      </c>
      <c r="D138113" t="s">
        <v>21</v>
      </c>
      <c r="E138113" t="s">
        <v>22</v>
      </c>
      <c r="F138113" t="s">
        <v>12</v>
      </c>
      <c r="G138113">
        <v>3.5200000000000005</v>
      </c>
      <c r="H138113" t="s">
        <v>13</v>
      </c>
    </row>
    <row r="138114" spans="1:8" hidden="1" x14ac:dyDescent="0.25">
      <c r="A138114" s="1">
        <v>44881</v>
      </c>
      <c r="B138114" t="s">
        <v>18</v>
      </c>
      <c r="C138114" t="s">
        <v>26</v>
      </c>
      <c r="D138114" t="s">
        <v>122</v>
      </c>
      <c r="E138114" t="s">
        <v>123</v>
      </c>
      <c r="F138114" t="s">
        <v>12</v>
      </c>
      <c r="G138114">
        <v>0.495</v>
      </c>
      <c r="H138114" t="s">
        <v>13</v>
      </c>
    </row>
    <row r="138115" spans="1:8" hidden="1" x14ac:dyDescent="0.25">
      <c r="A138115" s="1">
        <v>44881</v>
      </c>
      <c r="B138115" t="s">
        <v>18</v>
      </c>
      <c r="C138115" t="s">
        <v>26</v>
      </c>
      <c r="D138115" t="s">
        <v>46</v>
      </c>
      <c r="E138115" t="s">
        <v>47</v>
      </c>
      <c r="F138115" t="s">
        <v>12</v>
      </c>
      <c r="G138115">
        <v>1.2287999999999999</v>
      </c>
      <c r="H138115" t="s">
        <v>13</v>
      </c>
    </row>
    <row r="138116" spans="1:8" hidden="1" x14ac:dyDescent="0.25">
      <c r="A138116" s="1">
        <v>44881</v>
      </c>
      <c r="B138116" t="s">
        <v>18</v>
      </c>
      <c r="C138116" t="s">
        <v>26</v>
      </c>
      <c r="D138116" t="s">
        <v>30</v>
      </c>
      <c r="E138116" t="s">
        <v>31</v>
      </c>
      <c r="F138116" t="s">
        <v>12</v>
      </c>
      <c r="G138116">
        <v>13.196</v>
      </c>
      <c r="H138116" t="s">
        <v>13</v>
      </c>
    </row>
    <row r="138117" spans="1:8" hidden="1" x14ac:dyDescent="0.25">
      <c r="A138117" s="1">
        <v>44881</v>
      </c>
      <c r="B138117" t="s">
        <v>101</v>
      </c>
      <c r="C138117" t="s">
        <v>1074</v>
      </c>
      <c r="D138117" t="s">
        <v>137</v>
      </c>
      <c r="E138117" t="s">
        <v>138</v>
      </c>
      <c r="F138117" t="s">
        <v>12</v>
      </c>
      <c r="G138117">
        <v>3.6945999999999999</v>
      </c>
      <c r="H138117" t="s">
        <v>13</v>
      </c>
    </row>
    <row r="138118" spans="1:8" hidden="1" x14ac:dyDescent="0.25">
      <c r="A138118" s="1">
        <v>44881</v>
      </c>
      <c r="B138118" t="s">
        <v>56</v>
      </c>
      <c r="C138118" t="s">
        <v>728</v>
      </c>
      <c r="D138118" t="s">
        <v>57</v>
      </c>
      <c r="E138118" t="s">
        <v>58</v>
      </c>
      <c r="F138118" t="s">
        <v>12</v>
      </c>
      <c r="G138118">
        <v>0.97019999999999995</v>
      </c>
      <c r="H138118" t="s">
        <v>13</v>
      </c>
    </row>
    <row r="138119" spans="1:8" hidden="1" x14ac:dyDescent="0.25">
      <c r="A138119" s="1">
        <v>44881</v>
      </c>
      <c r="B138119" t="s">
        <v>130</v>
      </c>
      <c r="C138119" t="s">
        <v>1072</v>
      </c>
      <c r="D138119" t="s">
        <v>145</v>
      </c>
      <c r="E138119" t="s">
        <v>146</v>
      </c>
      <c r="F138119" t="s">
        <v>12</v>
      </c>
      <c r="G138119">
        <v>6.6029999999999998</v>
      </c>
      <c r="H138119" t="s">
        <v>13</v>
      </c>
    </row>
    <row r="138120" spans="1:8" hidden="1" x14ac:dyDescent="0.25">
      <c r="A138120" s="1">
        <v>44881</v>
      </c>
      <c r="B138120" t="s">
        <v>130</v>
      </c>
      <c r="C138120" t="s">
        <v>1072</v>
      </c>
      <c r="D138120" t="s">
        <v>147</v>
      </c>
      <c r="E138120" t="s">
        <v>148</v>
      </c>
      <c r="F138120" t="s">
        <v>12</v>
      </c>
      <c r="G138120">
        <v>4.6920000000000002</v>
      </c>
      <c r="H138120" t="s">
        <v>13</v>
      </c>
    </row>
    <row r="138121" spans="1:8" hidden="1" x14ac:dyDescent="0.25">
      <c r="A138121" s="1">
        <v>44881</v>
      </c>
      <c r="B138121" t="s">
        <v>18</v>
      </c>
      <c r="C138121" t="s">
        <v>26</v>
      </c>
      <c r="D138121" t="s">
        <v>48</v>
      </c>
      <c r="E138121" t="s">
        <v>49</v>
      </c>
      <c r="F138121" t="s">
        <v>12</v>
      </c>
      <c r="G138121">
        <v>1.4689999999999999</v>
      </c>
      <c r="H138121" t="s">
        <v>13</v>
      </c>
    </row>
    <row r="138122" spans="1:8" hidden="1" x14ac:dyDescent="0.25">
      <c r="A138122" s="1">
        <v>44881</v>
      </c>
      <c r="B138122" t="s">
        <v>114</v>
      </c>
      <c r="C138122" t="s">
        <v>115</v>
      </c>
      <c r="D138122" t="s">
        <v>116</v>
      </c>
      <c r="E138122" t="s">
        <v>117</v>
      </c>
      <c r="F138122" t="s">
        <v>12</v>
      </c>
      <c r="G138122">
        <v>1.5720000000000001</v>
      </c>
      <c r="H138122" t="s">
        <v>13</v>
      </c>
    </row>
    <row r="138123" spans="1:8" hidden="1" x14ac:dyDescent="0.25">
      <c r="A138123" s="1">
        <v>44881</v>
      </c>
      <c r="B138123" t="s">
        <v>110</v>
      </c>
      <c r="C138123" t="s">
        <v>111</v>
      </c>
      <c r="D138123" t="s">
        <v>128</v>
      </c>
      <c r="E138123" t="s">
        <v>129</v>
      </c>
      <c r="F138123" t="s">
        <v>12</v>
      </c>
      <c r="G138123">
        <v>1.0106999999999999</v>
      </c>
      <c r="H138123" t="s">
        <v>13</v>
      </c>
    </row>
    <row r="138124" spans="1:8" hidden="1" x14ac:dyDescent="0.25">
      <c r="A138124" s="1">
        <v>44881</v>
      </c>
      <c r="B138124" t="s">
        <v>61</v>
      </c>
      <c r="C138124" t="s">
        <v>62</v>
      </c>
      <c r="D138124" t="s">
        <v>120</v>
      </c>
      <c r="E138124" t="s">
        <v>121</v>
      </c>
      <c r="F138124" t="s">
        <v>12</v>
      </c>
      <c r="G138124">
        <v>1.5369999999999999</v>
      </c>
      <c r="H138124" t="s">
        <v>13</v>
      </c>
    </row>
    <row r="138125" spans="1:8" hidden="1" x14ac:dyDescent="0.25">
      <c r="A138125" s="1">
        <v>44881</v>
      </c>
      <c r="B138125" t="s">
        <v>8</v>
      </c>
      <c r="C138125" t="s">
        <v>9</v>
      </c>
      <c r="D138125" t="s">
        <v>73</v>
      </c>
      <c r="E138125" t="s">
        <v>74</v>
      </c>
      <c r="F138125" t="s">
        <v>12</v>
      </c>
      <c r="G138125">
        <v>2.319</v>
      </c>
      <c r="H138125" t="s">
        <v>13</v>
      </c>
    </row>
    <row r="138126" spans="1:8" hidden="1" x14ac:dyDescent="0.25">
      <c r="A138126" s="1">
        <v>44881</v>
      </c>
      <c r="B138126" t="s">
        <v>8</v>
      </c>
      <c r="C138126" t="s">
        <v>9</v>
      </c>
      <c r="D138126" t="s">
        <v>14</v>
      </c>
      <c r="E138126" t="s">
        <v>15</v>
      </c>
      <c r="F138126" t="s">
        <v>12</v>
      </c>
      <c r="G138126">
        <v>11.646000000000003</v>
      </c>
      <c r="H138126" t="s">
        <v>13</v>
      </c>
    </row>
    <row r="138127" spans="1:8" hidden="1" x14ac:dyDescent="0.25">
      <c r="A138127" s="1">
        <v>44881</v>
      </c>
      <c r="B138127" t="s">
        <v>40</v>
      </c>
      <c r="C138127" t="s">
        <v>41</v>
      </c>
      <c r="D138127" t="s">
        <v>44</v>
      </c>
      <c r="E138127" t="s">
        <v>45</v>
      </c>
      <c r="F138127" t="s">
        <v>12</v>
      </c>
      <c r="G138127">
        <v>8.7909999999999986</v>
      </c>
      <c r="H138127" t="s">
        <v>13</v>
      </c>
    </row>
    <row r="138128" spans="1:8" hidden="1" x14ac:dyDescent="0.25">
      <c r="A138128" s="1">
        <v>44881</v>
      </c>
      <c r="B138128" t="s">
        <v>40</v>
      </c>
      <c r="C138128" t="s">
        <v>41</v>
      </c>
      <c r="D138128" t="s">
        <v>81</v>
      </c>
      <c r="E138128" t="s">
        <v>82</v>
      </c>
      <c r="F138128" t="s">
        <v>12</v>
      </c>
      <c r="G138128">
        <v>2.5430000000000001</v>
      </c>
      <c r="H138128" t="s">
        <v>13</v>
      </c>
    </row>
    <row r="138129" spans="1:8" hidden="1" x14ac:dyDescent="0.25">
      <c r="A138129" s="1">
        <v>44881</v>
      </c>
      <c r="B138129" t="s">
        <v>40</v>
      </c>
      <c r="C138129" t="s">
        <v>41</v>
      </c>
      <c r="D138129" t="s">
        <v>42</v>
      </c>
      <c r="E138129" t="s">
        <v>43</v>
      </c>
      <c r="F138129" t="s">
        <v>12</v>
      </c>
      <c r="G138129">
        <v>1.2290000000000001</v>
      </c>
      <c r="H138129" t="s">
        <v>13</v>
      </c>
    </row>
    <row r="138130" spans="1:8" hidden="1" x14ac:dyDescent="0.25">
      <c r="A138130" s="1">
        <v>44881</v>
      </c>
      <c r="B138130" t="s">
        <v>18</v>
      </c>
      <c r="C138130" t="s">
        <v>26</v>
      </c>
      <c r="D138130" t="s">
        <v>34</v>
      </c>
      <c r="E138130" t="s">
        <v>35</v>
      </c>
      <c r="F138130" t="s">
        <v>12</v>
      </c>
      <c r="G138130">
        <v>1.871</v>
      </c>
      <c r="H138130" t="s">
        <v>13</v>
      </c>
    </row>
    <row r="138131" spans="1:8" hidden="1" x14ac:dyDescent="0.25">
      <c r="A138131" s="1">
        <v>44881</v>
      </c>
      <c r="B138131" t="s">
        <v>114</v>
      </c>
      <c r="C138131" t="s">
        <v>115</v>
      </c>
      <c r="D138131" t="s">
        <v>118</v>
      </c>
      <c r="E138131" t="s">
        <v>119</v>
      </c>
      <c r="F138131" t="s">
        <v>12</v>
      </c>
      <c r="G138131">
        <v>1.5859999999999999</v>
      </c>
      <c r="H138131" t="s">
        <v>13</v>
      </c>
    </row>
    <row r="138132" spans="1:8" hidden="1" x14ac:dyDescent="0.25">
      <c r="A138132" s="1">
        <v>44882</v>
      </c>
      <c r="B138132" t="s">
        <v>101</v>
      </c>
      <c r="C138132" t="s">
        <v>1074</v>
      </c>
      <c r="D138132" t="s">
        <v>102</v>
      </c>
      <c r="E138132" t="s">
        <v>103</v>
      </c>
      <c r="F138132" t="s">
        <v>12</v>
      </c>
      <c r="G138132">
        <v>0.80989999999999995</v>
      </c>
      <c r="H138132" t="s">
        <v>13</v>
      </c>
    </row>
    <row r="138133" spans="1:8" hidden="1" x14ac:dyDescent="0.25">
      <c r="A138133" s="1">
        <v>44882</v>
      </c>
      <c r="B138133" t="s">
        <v>61</v>
      </c>
      <c r="C138133" t="s">
        <v>62</v>
      </c>
      <c r="D138133" t="s">
        <v>79</v>
      </c>
      <c r="E138133" t="s">
        <v>80</v>
      </c>
      <c r="F138133" t="s">
        <v>12</v>
      </c>
      <c r="G138133">
        <v>7.8526999999999996</v>
      </c>
      <c r="H138133" t="s">
        <v>13</v>
      </c>
    </row>
    <row r="138134" spans="1:8" hidden="1" x14ac:dyDescent="0.25">
      <c r="A138134" s="1">
        <v>44882</v>
      </c>
      <c r="B138134" t="s">
        <v>18</v>
      </c>
      <c r="C138134" t="s">
        <v>26</v>
      </c>
      <c r="D138134" t="s">
        <v>19</v>
      </c>
      <c r="E138134" t="s">
        <v>20</v>
      </c>
      <c r="F138134" t="s">
        <v>12</v>
      </c>
      <c r="G138134">
        <v>6.2912000000000008</v>
      </c>
      <c r="H138134" t="s">
        <v>13</v>
      </c>
    </row>
    <row r="138135" spans="1:8" hidden="1" x14ac:dyDescent="0.25">
      <c r="A138135" s="1">
        <v>44882</v>
      </c>
      <c r="B138135" t="s">
        <v>40</v>
      </c>
      <c r="C138135" t="s">
        <v>41</v>
      </c>
      <c r="D138135" t="s">
        <v>104</v>
      </c>
      <c r="E138135" t="s">
        <v>105</v>
      </c>
      <c r="F138135" t="s">
        <v>12</v>
      </c>
      <c r="G138135">
        <v>1.6452</v>
      </c>
      <c r="H138135" t="s">
        <v>13</v>
      </c>
    </row>
    <row r="138136" spans="1:8" hidden="1" x14ac:dyDescent="0.25">
      <c r="A138136" s="1">
        <v>44882</v>
      </c>
      <c r="B138136" t="s">
        <v>18</v>
      </c>
      <c r="C138136" t="s">
        <v>26</v>
      </c>
      <c r="D138136" t="s">
        <v>21</v>
      </c>
      <c r="E138136" t="s">
        <v>22</v>
      </c>
      <c r="F138136" t="s">
        <v>12</v>
      </c>
      <c r="G138136">
        <v>5.1973000000000003</v>
      </c>
      <c r="H138136" t="s">
        <v>13</v>
      </c>
    </row>
    <row r="138137" spans="1:8" hidden="1" x14ac:dyDescent="0.25">
      <c r="A138137" s="1">
        <v>44882</v>
      </c>
      <c r="B138137" t="s">
        <v>8</v>
      </c>
      <c r="C138137" t="s">
        <v>9</v>
      </c>
      <c r="D138137" t="s">
        <v>71</v>
      </c>
      <c r="E138137" t="s">
        <v>72</v>
      </c>
      <c r="F138137" t="s">
        <v>12</v>
      </c>
      <c r="G138137">
        <v>3.2864</v>
      </c>
      <c r="H138137" t="s">
        <v>13</v>
      </c>
    </row>
    <row r="138138" spans="1:8" hidden="1" x14ac:dyDescent="0.25">
      <c r="A138138" s="1">
        <v>44882</v>
      </c>
      <c r="B138138" t="s">
        <v>110</v>
      </c>
      <c r="C138138" t="s">
        <v>111</v>
      </c>
      <c r="D138138" t="s">
        <v>149</v>
      </c>
      <c r="E138138" t="s">
        <v>150</v>
      </c>
      <c r="F138138" t="s">
        <v>12</v>
      </c>
      <c r="G138138">
        <v>0.41520000000000001</v>
      </c>
      <c r="H138138" t="s">
        <v>13</v>
      </c>
    </row>
    <row r="138139" spans="1:8" hidden="1" x14ac:dyDescent="0.25">
      <c r="A138139" s="1">
        <v>44882</v>
      </c>
      <c r="B138139" t="s">
        <v>40</v>
      </c>
      <c r="C138139" t="s">
        <v>41</v>
      </c>
      <c r="D138139" t="s">
        <v>42</v>
      </c>
      <c r="E138139" t="s">
        <v>43</v>
      </c>
      <c r="F138139" t="s">
        <v>12</v>
      </c>
      <c r="G138139">
        <v>1.5906</v>
      </c>
      <c r="H138139" t="s">
        <v>13</v>
      </c>
    </row>
    <row r="138140" spans="1:8" hidden="1" x14ac:dyDescent="0.25">
      <c r="A138140" s="1">
        <v>44882</v>
      </c>
      <c r="B138140" t="s">
        <v>110</v>
      </c>
      <c r="C138140" t="s">
        <v>111</v>
      </c>
      <c r="D138140" t="s">
        <v>124</v>
      </c>
      <c r="E138140" t="s">
        <v>125</v>
      </c>
      <c r="F138140" t="s">
        <v>12</v>
      </c>
      <c r="G138140">
        <v>2.9405000000000001</v>
      </c>
      <c r="H138140" t="s">
        <v>13</v>
      </c>
    </row>
    <row r="138141" spans="1:8" hidden="1" x14ac:dyDescent="0.25">
      <c r="A138141" s="1">
        <v>44882</v>
      </c>
      <c r="B138141" t="s">
        <v>8</v>
      </c>
      <c r="C138141" t="s">
        <v>9</v>
      </c>
      <c r="D138141" t="s">
        <v>10</v>
      </c>
      <c r="E138141" t="s">
        <v>11</v>
      </c>
      <c r="F138141" t="s">
        <v>12</v>
      </c>
      <c r="G138141">
        <v>52.437800000000003</v>
      </c>
      <c r="H138141" t="s">
        <v>13</v>
      </c>
    </row>
    <row r="138142" spans="1:8" hidden="1" x14ac:dyDescent="0.25">
      <c r="A138142" s="1">
        <v>44882</v>
      </c>
      <c r="B138142" t="s">
        <v>8</v>
      </c>
      <c r="C138142" t="s">
        <v>9</v>
      </c>
      <c r="D138142" t="s">
        <v>16</v>
      </c>
      <c r="E138142" t="s">
        <v>17</v>
      </c>
      <c r="F138142" t="s">
        <v>12</v>
      </c>
      <c r="G138142">
        <v>14.507599999999998</v>
      </c>
      <c r="H138142" t="s">
        <v>13</v>
      </c>
    </row>
    <row r="138143" spans="1:8" hidden="1" x14ac:dyDescent="0.25">
      <c r="A138143" s="1">
        <v>44882</v>
      </c>
      <c r="B138143" t="s">
        <v>110</v>
      </c>
      <c r="C138143" t="s">
        <v>111</v>
      </c>
      <c r="D138143" t="s">
        <v>112</v>
      </c>
      <c r="E138143" t="s">
        <v>113</v>
      </c>
      <c r="F138143" t="s">
        <v>12</v>
      </c>
      <c r="G138143">
        <v>7.5118</v>
      </c>
      <c r="H138143" t="s">
        <v>13</v>
      </c>
    </row>
    <row r="138144" spans="1:8" hidden="1" x14ac:dyDescent="0.25">
      <c r="A138144" s="1">
        <v>44882</v>
      </c>
      <c r="B138144" t="s">
        <v>83</v>
      </c>
      <c r="C138144" t="s">
        <v>84</v>
      </c>
      <c r="D138144" t="s">
        <v>85</v>
      </c>
      <c r="E138144" t="s">
        <v>86</v>
      </c>
      <c r="F138144" t="s">
        <v>12</v>
      </c>
      <c r="G138144">
        <v>0.81</v>
      </c>
      <c r="H138144" t="s">
        <v>13</v>
      </c>
    </row>
    <row r="138145" spans="1:8" hidden="1" x14ac:dyDescent="0.25">
      <c r="A138145" s="1">
        <v>44882</v>
      </c>
      <c r="B138145" t="s">
        <v>8</v>
      </c>
      <c r="C138145" t="s">
        <v>9</v>
      </c>
      <c r="D138145" t="s">
        <v>14</v>
      </c>
      <c r="E138145" t="s">
        <v>15</v>
      </c>
      <c r="F138145" t="s">
        <v>12</v>
      </c>
      <c r="G138145">
        <v>13.901999999999997</v>
      </c>
      <c r="H138145" t="s">
        <v>13</v>
      </c>
    </row>
    <row r="138146" spans="1:8" hidden="1" x14ac:dyDescent="0.25">
      <c r="A138146" s="1">
        <v>44882</v>
      </c>
      <c r="B138146" t="s">
        <v>18</v>
      </c>
      <c r="C138146" t="s">
        <v>26</v>
      </c>
      <c r="D138146" t="s">
        <v>52</v>
      </c>
      <c r="E138146" t="s">
        <v>53</v>
      </c>
      <c r="F138146" t="s">
        <v>12</v>
      </c>
      <c r="G138146">
        <v>2.2850000000000001</v>
      </c>
      <c r="H138146" t="s">
        <v>13</v>
      </c>
    </row>
    <row r="138147" spans="1:8" hidden="1" x14ac:dyDescent="0.25">
      <c r="A138147" s="1">
        <v>44882</v>
      </c>
      <c r="B138147" t="s">
        <v>61</v>
      </c>
      <c r="C138147" t="s">
        <v>62</v>
      </c>
      <c r="D138147" t="s">
        <v>63</v>
      </c>
      <c r="E138147" t="s">
        <v>64</v>
      </c>
      <c r="F138147" t="s">
        <v>12</v>
      </c>
      <c r="G138147">
        <v>1.7606000000000002</v>
      </c>
      <c r="H138147" t="s">
        <v>13</v>
      </c>
    </row>
    <row r="138148" spans="1:8" hidden="1" x14ac:dyDescent="0.25">
      <c r="A138148" s="1">
        <v>44882</v>
      </c>
      <c r="B138148" t="s">
        <v>40</v>
      </c>
      <c r="C138148" t="s">
        <v>41</v>
      </c>
      <c r="D138148" t="s">
        <v>89</v>
      </c>
      <c r="E138148" t="s">
        <v>90</v>
      </c>
      <c r="F138148" t="s">
        <v>12</v>
      </c>
      <c r="G138148">
        <v>1.4910000000000001</v>
      </c>
      <c r="H138148" t="s">
        <v>13</v>
      </c>
    </row>
    <row r="138149" spans="1:8" hidden="1" x14ac:dyDescent="0.25">
      <c r="A138149" s="1">
        <v>44882</v>
      </c>
      <c r="B138149" t="s">
        <v>18</v>
      </c>
      <c r="C138149" t="s">
        <v>26</v>
      </c>
      <c r="D138149" t="s">
        <v>46</v>
      </c>
      <c r="E138149" t="s">
        <v>47</v>
      </c>
      <c r="F138149" t="s">
        <v>12</v>
      </c>
      <c r="G138149">
        <v>0.95520000000000005</v>
      </c>
      <c r="H138149" t="s">
        <v>13</v>
      </c>
    </row>
    <row r="138150" spans="1:8" hidden="1" x14ac:dyDescent="0.25">
      <c r="A138150" s="1">
        <v>44882</v>
      </c>
      <c r="B138150" t="s">
        <v>18</v>
      </c>
      <c r="C138150" t="s">
        <v>26</v>
      </c>
      <c r="D138150" t="s">
        <v>30</v>
      </c>
      <c r="E138150" t="s">
        <v>31</v>
      </c>
      <c r="F138150" t="s">
        <v>12</v>
      </c>
      <c r="G138150">
        <v>19.061</v>
      </c>
      <c r="H138150" t="s">
        <v>13</v>
      </c>
    </row>
    <row r="138151" spans="1:8" hidden="1" x14ac:dyDescent="0.25">
      <c r="A138151" s="1">
        <v>44882</v>
      </c>
      <c r="B138151" t="s">
        <v>40</v>
      </c>
      <c r="C138151" t="s">
        <v>41</v>
      </c>
      <c r="D138151" t="s">
        <v>91</v>
      </c>
      <c r="E138151" t="s">
        <v>92</v>
      </c>
      <c r="F138151" t="s">
        <v>12</v>
      </c>
      <c r="G138151">
        <v>16.933</v>
      </c>
      <c r="H138151" t="s">
        <v>13</v>
      </c>
    </row>
    <row r="138152" spans="1:8" hidden="1" x14ac:dyDescent="0.25">
      <c r="A138152" s="1">
        <v>44882</v>
      </c>
      <c r="B138152" t="s">
        <v>130</v>
      </c>
      <c r="C138152" t="s">
        <v>1072</v>
      </c>
      <c r="D138152" t="s">
        <v>141</v>
      </c>
      <c r="E138152" t="s">
        <v>142</v>
      </c>
      <c r="F138152" t="s">
        <v>12</v>
      </c>
      <c r="G138152">
        <v>18.525000000000002</v>
      </c>
      <c r="H138152" t="s">
        <v>13</v>
      </c>
    </row>
    <row r="138153" spans="1:8" hidden="1" x14ac:dyDescent="0.25">
      <c r="A138153" s="1">
        <v>44882</v>
      </c>
      <c r="B138153" t="s">
        <v>130</v>
      </c>
      <c r="C138153" t="s">
        <v>1072</v>
      </c>
      <c r="D138153" t="s">
        <v>145</v>
      </c>
      <c r="E138153" t="s">
        <v>146</v>
      </c>
      <c r="F138153" t="s">
        <v>12</v>
      </c>
      <c r="G138153">
        <v>7.4260000000000002</v>
      </c>
      <c r="H138153" t="s">
        <v>13</v>
      </c>
    </row>
    <row r="138154" spans="1:8" hidden="1" x14ac:dyDescent="0.25">
      <c r="A138154" s="1">
        <v>44882</v>
      </c>
      <c r="B138154" t="s">
        <v>130</v>
      </c>
      <c r="C138154" t="s">
        <v>1072</v>
      </c>
      <c r="D138154" t="s">
        <v>147</v>
      </c>
      <c r="E138154" t="s">
        <v>148</v>
      </c>
      <c r="F138154" t="s">
        <v>12</v>
      </c>
      <c r="G138154">
        <v>4.9569999999999999</v>
      </c>
      <c r="H138154" t="s">
        <v>13</v>
      </c>
    </row>
    <row r="138155" spans="1:8" hidden="1" x14ac:dyDescent="0.25">
      <c r="A138155" s="1">
        <v>44882</v>
      </c>
      <c r="B138155" t="s">
        <v>18</v>
      </c>
      <c r="C138155" t="s">
        <v>26</v>
      </c>
      <c r="D138155" t="s">
        <v>48</v>
      </c>
      <c r="E138155" t="s">
        <v>49</v>
      </c>
      <c r="F138155" t="s">
        <v>12</v>
      </c>
      <c r="G138155">
        <v>1.9220000000000002</v>
      </c>
      <c r="H138155" t="s">
        <v>13</v>
      </c>
    </row>
    <row r="138156" spans="1:8" hidden="1" x14ac:dyDescent="0.25">
      <c r="A138156" s="1">
        <v>44882</v>
      </c>
      <c r="B138156" t="s">
        <v>101</v>
      </c>
      <c r="C138156" t="s">
        <v>1074</v>
      </c>
      <c r="D138156" t="s">
        <v>137</v>
      </c>
      <c r="E138156" t="s">
        <v>138</v>
      </c>
      <c r="F138156" t="s">
        <v>12</v>
      </c>
      <c r="G138156">
        <v>4.6994999999999996</v>
      </c>
      <c r="H138156" t="s">
        <v>13</v>
      </c>
    </row>
    <row r="138157" spans="1:8" hidden="1" x14ac:dyDescent="0.25">
      <c r="A138157" s="1">
        <v>44882</v>
      </c>
      <c r="B138157" t="s">
        <v>114</v>
      </c>
      <c r="C138157" t="s">
        <v>115</v>
      </c>
      <c r="D138157" t="s">
        <v>118</v>
      </c>
      <c r="E138157" t="s">
        <v>119</v>
      </c>
      <c r="F138157" t="s">
        <v>12</v>
      </c>
      <c r="G138157">
        <v>1.5049999999999999</v>
      </c>
      <c r="H138157" t="s">
        <v>13</v>
      </c>
    </row>
    <row r="138158" spans="1:8" hidden="1" x14ac:dyDescent="0.25">
      <c r="A138158" s="1">
        <v>44882</v>
      </c>
      <c r="B138158" t="s">
        <v>61</v>
      </c>
      <c r="C138158" t="s">
        <v>62</v>
      </c>
      <c r="D138158" t="s">
        <v>120</v>
      </c>
      <c r="E138158" t="s">
        <v>121</v>
      </c>
      <c r="F138158" t="s">
        <v>12</v>
      </c>
      <c r="G138158">
        <v>1.5459999999999998</v>
      </c>
      <c r="H138158" t="s">
        <v>13</v>
      </c>
    </row>
    <row r="138159" spans="1:8" hidden="1" x14ac:dyDescent="0.25">
      <c r="A138159" s="1">
        <v>44882</v>
      </c>
      <c r="B138159" t="s">
        <v>8</v>
      </c>
      <c r="C138159" t="s">
        <v>9</v>
      </c>
      <c r="D138159" t="s">
        <v>73</v>
      </c>
      <c r="E138159" t="s">
        <v>74</v>
      </c>
      <c r="F138159" t="s">
        <v>12</v>
      </c>
      <c r="G138159">
        <v>3.0679999999999996</v>
      </c>
      <c r="H138159" t="s">
        <v>13</v>
      </c>
    </row>
    <row r="138160" spans="1:8" hidden="1" x14ac:dyDescent="0.25">
      <c r="A138160" s="1">
        <v>44882</v>
      </c>
      <c r="B138160" t="s">
        <v>40</v>
      </c>
      <c r="C138160" t="s">
        <v>41</v>
      </c>
      <c r="D138160" t="s">
        <v>44</v>
      </c>
      <c r="E138160" t="s">
        <v>45</v>
      </c>
      <c r="F138160" t="s">
        <v>12</v>
      </c>
      <c r="G138160">
        <v>2.8740000000000001</v>
      </c>
      <c r="H138160" t="s">
        <v>13</v>
      </c>
    </row>
    <row r="138161" spans="1:8" hidden="1" x14ac:dyDescent="0.25">
      <c r="A138161" s="1">
        <v>44882</v>
      </c>
      <c r="B138161" t="s">
        <v>40</v>
      </c>
      <c r="C138161" t="s">
        <v>41</v>
      </c>
      <c r="D138161" t="s">
        <v>81</v>
      </c>
      <c r="E138161" t="s">
        <v>82</v>
      </c>
      <c r="F138161" t="s">
        <v>12</v>
      </c>
      <c r="G138161">
        <v>1.9989999999999999</v>
      </c>
      <c r="H138161" t="s">
        <v>13</v>
      </c>
    </row>
    <row r="138162" spans="1:8" hidden="1" x14ac:dyDescent="0.25">
      <c r="A138162" s="1">
        <v>44882</v>
      </c>
      <c r="B138162" t="s">
        <v>18</v>
      </c>
      <c r="C138162" t="s">
        <v>26</v>
      </c>
      <c r="D138162" t="s">
        <v>34</v>
      </c>
      <c r="E138162" t="s">
        <v>35</v>
      </c>
      <c r="F138162" t="s">
        <v>12</v>
      </c>
      <c r="G138162">
        <v>1.6800000000000002</v>
      </c>
      <c r="H138162" t="s">
        <v>13</v>
      </c>
    </row>
    <row r="138163" spans="1:8" hidden="1" x14ac:dyDescent="0.25">
      <c r="A138163" s="1">
        <v>44882</v>
      </c>
      <c r="B138163" t="s">
        <v>114</v>
      </c>
      <c r="C138163" t="s">
        <v>115</v>
      </c>
      <c r="D138163" t="s">
        <v>116</v>
      </c>
      <c r="E138163" t="s">
        <v>117</v>
      </c>
      <c r="F138163" t="s">
        <v>12</v>
      </c>
      <c r="G138163">
        <v>1.5779999999999998</v>
      </c>
      <c r="H138163" t="s">
        <v>13</v>
      </c>
    </row>
    <row r="138164" spans="1:8" hidden="1" x14ac:dyDescent="0.25">
      <c r="A138164" s="1">
        <v>44883</v>
      </c>
      <c r="B138164" t="s">
        <v>130</v>
      </c>
      <c r="C138164" t="s">
        <v>1072</v>
      </c>
      <c r="D138164" t="s">
        <v>131</v>
      </c>
      <c r="E138164" t="s">
        <v>132</v>
      </c>
      <c r="F138164" t="s">
        <v>12</v>
      </c>
      <c r="G138164">
        <v>6.4623999999999988</v>
      </c>
      <c r="H138164" t="s">
        <v>13</v>
      </c>
    </row>
    <row r="138165" spans="1:8" hidden="1" x14ac:dyDescent="0.25">
      <c r="A138165" s="1">
        <v>44883</v>
      </c>
      <c r="B138165" t="s">
        <v>18</v>
      </c>
      <c r="C138165" t="s">
        <v>26</v>
      </c>
      <c r="D138165" t="s">
        <v>19</v>
      </c>
      <c r="E138165" t="s">
        <v>20</v>
      </c>
      <c r="F138165" t="s">
        <v>12</v>
      </c>
      <c r="G138165">
        <v>6.3112000000000004</v>
      </c>
      <c r="H138165" t="s">
        <v>13</v>
      </c>
    </row>
    <row r="138166" spans="1:8" hidden="1" x14ac:dyDescent="0.25">
      <c r="A138166" s="1">
        <v>44883</v>
      </c>
      <c r="B138166" t="s">
        <v>101</v>
      </c>
      <c r="C138166" t="s">
        <v>1074</v>
      </c>
      <c r="D138166" t="s">
        <v>102</v>
      </c>
      <c r="E138166" t="s">
        <v>103</v>
      </c>
      <c r="F138166" t="s">
        <v>12</v>
      </c>
      <c r="G138166">
        <v>1.4175</v>
      </c>
      <c r="H138166" t="s">
        <v>13</v>
      </c>
    </row>
    <row r="138167" spans="1:8" hidden="1" x14ac:dyDescent="0.25">
      <c r="A138167" s="1">
        <v>44883</v>
      </c>
      <c r="B138167" t="s">
        <v>8</v>
      </c>
      <c r="C138167" t="s">
        <v>9</v>
      </c>
      <c r="D138167" t="s">
        <v>71</v>
      </c>
      <c r="E138167" t="s">
        <v>72</v>
      </c>
      <c r="F138167" t="s">
        <v>12</v>
      </c>
      <c r="G138167">
        <v>31.393999999999998</v>
      </c>
      <c r="H138167" t="s">
        <v>13</v>
      </c>
    </row>
    <row r="138168" spans="1:8" hidden="1" x14ac:dyDescent="0.25">
      <c r="A138168" s="1">
        <v>44883</v>
      </c>
      <c r="B138168" t="s">
        <v>61</v>
      </c>
      <c r="C138168" t="s">
        <v>62</v>
      </c>
      <c r="D138168" t="s">
        <v>63</v>
      </c>
      <c r="E138168" t="s">
        <v>64</v>
      </c>
      <c r="F138168" t="s">
        <v>12</v>
      </c>
      <c r="G138168">
        <v>2.1097999999999999</v>
      </c>
      <c r="H138168" t="s">
        <v>13</v>
      </c>
    </row>
    <row r="138169" spans="1:8" hidden="1" x14ac:dyDescent="0.25">
      <c r="A138169" s="1">
        <v>44883</v>
      </c>
      <c r="B138169" t="s">
        <v>8</v>
      </c>
      <c r="C138169" t="s">
        <v>9</v>
      </c>
      <c r="D138169" t="s">
        <v>14</v>
      </c>
      <c r="E138169" t="s">
        <v>15</v>
      </c>
      <c r="F138169" t="s">
        <v>12</v>
      </c>
      <c r="G138169">
        <v>14.9651</v>
      </c>
      <c r="H138169" t="s">
        <v>13</v>
      </c>
    </row>
    <row r="138170" spans="1:8" hidden="1" x14ac:dyDescent="0.25">
      <c r="A138170" s="1">
        <v>44883</v>
      </c>
      <c r="B138170" t="s">
        <v>110</v>
      </c>
      <c r="C138170" t="s">
        <v>111</v>
      </c>
      <c r="D138170" t="s">
        <v>128</v>
      </c>
      <c r="E138170" t="s">
        <v>129</v>
      </c>
      <c r="F138170" t="s">
        <v>12</v>
      </c>
      <c r="G138170">
        <v>0.76</v>
      </c>
      <c r="H138170" t="s">
        <v>13</v>
      </c>
    </row>
    <row r="138171" spans="1:8" hidden="1" x14ac:dyDescent="0.25">
      <c r="A138171" s="1">
        <v>44883</v>
      </c>
      <c r="B138171" t="s">
        <v>18</v>
      </c>
      <c r="C138171" t="s">
        <v>26</v>
      </c>
      <c r="D138171" t="s">
        <v>21</v>
      </c>
      <c r="E138171" t="s">
        <v>22</v>
      </c>
      <c r="F138171" t="s">
        <v>12</v>
      </c>
      <c r="G138171">
        <v>5.1288999999999998</v>
      </c>
      <c r="H138171" t="s">
        <v>13</v>
      </c>
    </row>
    <row r="138172" spans="1:8" hidden="1" x14ac:dyDescent="0.25">
      <c r="A138172" s="1">
        <v>44883</v>
      </c>
      <c r="B138172" t="s">
        <v>40</v>
      </c>
      <c r="C138172" t="s">
        <v>41</v>
      </c>
      <c r="D138172" t="s">
        <v>42</v>
      </c>
      <c r="E138172" t="s">
        <v>43</v>
      </c>
      <c r="F138172" t="s">
        <v>12</v>
      </c>
      <c r="G138172">
        <v>1.5718000000000001</v>
      </c>
      <c r="H138172" t="s">
        <v>13</v>
      </c>
    </row>
    <row r="138173" spans="1:8" hidden="1" x14ac:dyDescent="0.25">
      <c r="A138173" s="1">
        <v>44883</v>
      </c>
      <c r="B138173" t="s">
        <v>8</v>
      </c>
      <c r="C138173" t="s">
        <v>9</v>
      </c>
      <c r="D138173" t="s">
        <v>10</v>
      </c>
      <c r="E138173" t="s">
        <v>11</v>
      </c>
      <c r="F138173" t="s">
        <v>12</v>
      </c>
      <c r="G138173">
        <v>17.549599999999998</v>
      </c>
      <c r="H138173" t="s">
        <v>13</v>
      </c>
    </row>
    <row r="138174" spans="1:8" hidden="1" x14ac:dyDescent="0.25">
      <c r="A138174" s="1">
        <v>44883</v>
      </c>
      <c r="B138174" t="s">
        <v>61</v>
      </c>
      <c r="C138174" t="s">
        <v>62</v>
      </c>
      <c r="D138174" t="s">
        <v>75</v>
      </c>
      <c r="E138174" t="s">
        <v>76</v>
      </c>
      <c r="F138174" t="s">
        <v>12</v>
      </c>
      <c r="G138174">
        <v>0.63</v>
      </c>
      <c r="H138174" t="s">
        <v>13</v>
      </c>
    </row>
    <row r="138175" spans="1:8" hidden="1" x14ac:dyDescent="0.25">
      <c r="A138175" s="1">
        <v>44883</v>
      </c>
      <c r="B138175" t="s">
        <v>110</v>
      </c>
      <c r="C138175" t="s">
        <v>111</v>
      </c>
      <c r="D138175" t="s">
        <v>112</v>
      </c>
      <c r="E138175" t="s">
        <v>113</v>
      </c>
      <c r="F138175" t="s">
        <v>12</v>
      </c>
      <c r="G138175">
        <v>8.1357000000000017</v>
      </c>
      <c r="H138175" t="s">
        <v>13</v>
      </c>
    </row>
    <row r="138176" spans="1:8" hidden="1" x14ac:dyDescent="0.25">
      <c r="A138176" s="1">
        <v>44883</v>
      </c>
      <c r="B138176" t="s">
        <v>8</v>
      </c>
      <c r="C138176" t="s">
        <v>9</v>
      </c>
      <c r="D138176" t="s">
        <v>16</v>
      </c>
      <c r="E138176" t="s">
        <v>17</v>
      </c>
      <c r="F138176" t="s">
        <v>12</v>
      </c>
      <c r="G138176">
        <v>14.092600000000003</v>
      </c>
      <c r="H138176" t="s">
        <v>13</v>
      </c>
    </row>
    <row r="138177" spans="1:8" hidden="1" x14ac:dyDescent="0.25">
      <c r="A138177" s="1">
        <v>44883</v>
      </c>
      <c r="B138177" t="s">
        <v>101</v>
      </c>
      <c r="C138177" t="s">
        <v>1074</v>
      </c>
      <c r="D138177" t="s">
        <v>135</v>
      </c>
      <c r="E138177" t="s">
        <v>136</v>
      </c>
      <c r="F138177" t="s">
        <v>12</v>
      </c>
      <c r="G138177">
        <v>1.0296000000000001</v>
      </c>
      <c r="H138177" t="s">
        <v>13</v>
      </c>
    </row>
    <row r="138178" spans="1:8" hidden="1" x14ac:dyDescent="0.25">
      <c r="A138178" s="1">
        <v>44883</v>
      </c>
      <c r="B138178" t="s">
        <v>83</v>
      </c>
      <c r="C138178" t="s">
        <v>84</v>
      </c>
      <c r="D138178" t="s">
        <v>85</v>
      </c>
      <c r="E138178" t="s">
        <v>86</v>
      </c>
      <c r="F138178" t="s">
        <v>12</v>
      </c>
      <c r="G138178">
        <v>0.93</v>
      </c>
      <c r="H138178" t="s">
        <v>13</v>
      </c>
    </row>
    <row r="138179" spans="1:8" hidden="1" x14ac:dyDescent="0.25">
      <c r="A138179" s="1">
        <v>44883</v>
      </c>
      <c r="B138179" t="s">
        <v>101</v>
      </c>
      <c r="C138179" t="s">
        <v>1074</v>
      </c>
      <c r="D138179" t="s">
        <v>137</v>
      </c>
      <c r="E138179" t="s">
        <v>138</v>
      </c>
      <c r="F138179" t="s">
        <v>12</v>
      </c>
      <c r="G138179">
        <v>4.8811</v>
      </c>
      <c r="H138179" t="s">
        <v>13</v>
      </c>
    </row>
    <row r="138180" spans="1:8" hidden="1" x14ac:dyDescent="0.25">
      <c r="A138180" s="1">
        <v>44883</v>
      </c>
      <c r="B138180" t="s">
        <v>18</v>
      </c>
      <c r="C138180" t="s">
        <v>26</v>
      </c>
      <c r="D138180" t="s">
        <v>46</v>
      </c>
      <c r="E138180" t="s">
        <v>47</v>
      </c>
      <c r="F138180" t="s">
        <v>12</v>
      </c>
      <c r="G138180">
        <v>1.0002</v>
      </c>
      <c r="H138180" t="s">
        <v>13</v>
      </c>
    </row>
    <row r="138181" spans="1:8" hidden="1" x14ac:dyDescent="0.25">
      <c r="A138181" s="1">
        <v>44883</v>
      </c>
      <c r="B138181" t="s">
        <v>18</v>
      </c>
      <c r="C138181" t="s">
        <v>26</v>
      </c>
      <c r="D138181" t="s">
        <v>122</v>
      </c>
      <c r="E138181" t="s">
        <v>123</v>
      </c>
      <c r="F138181" t="s">
        <v>12</v>
      </c>
      <c r="G138181">
        <v>0.435</v>
      </c>
      <c r="H138181" t="s">
        <v>13</v>
      </c>
    </row>
    <row r="138182" spans="1:8" hidden="1" x14ac:dyDescent="0.25">
      <c r="A138182" s="1">
        <v>44883</v>
      </c>
      <c r="B138182" t="s">
        <v>56</v>
      </c>
      <c r="C138182" t="s">
        <v>728</v>
      </c>
      <c r="D138182" t="s">
        <v>57</v>
      </c>
      <c r="E138182" t="s">
        <v>58</v>
      </c>
      <c r="F138182" t="s">
        <v>12</v>
      </c>
      <c r="G138182">
        <v>1.18</v>
      </c>
      <c r="H138182" t="s">
        <v>13</v>
      </c>
    </row>
    <row r="138183" spans="1:8" hidden="1" x14ac:dyDescent="0.25">
      <c r="A138183" s="1">
        <v>44883</v>
      </c>
      <c r="B138183" t="s">
        <v>8</v>
      </c>
      <c r="C138183" t="s">
        <v>9</v>
      </c>
      <c r="D138183" t="s">
        <v>97</v>
      </c>
      <c r="E138183" t="s">
        <v>98</v>
      </c>
      <c r="F138183" t="s">
        <v>12</v>
      </c>
      <c r="G138183">
        <v>0.38040000000000002</v>
      </c>
      <c r="H138183" t="s">
        <v>13</v>
      </c>
    </row>
    <row r="138184" spans="1:8" hidden="1" x14ac:dyDescent="0.25">
      <c r="A138184" s="1">
        <v>44883</v>
      </c>
      <c r="B138184" t="s">
        <v>130</v>
      </c>
      <c r="C138184" t="s">
        <v>1072</v>
      </c>
      <c r="D138184" t="s">
        <v>145</v>
      </c>
      <c r="E138184" t="s">
        <v>146</v>
      </c>
      <c r="F138184" t="s">
        <v>12</v>
      </c>
      <c r="G138184">
        <v>7.1490000000000009</v>
      </c>
      <c r="H138184" t="s">
        <v>13</v>
      </c>
    </row>
    <row r="138185" spans="1:8" hidden="1" x14ac:dyDescent="0.25">
      <c r="A138185" s="1">
        <v>44883</v>
      </c>
      <c r="B138185" t="s">
        <v>130</v>
      </c>
      <c r="C138185" t="s">
        <v>1072</v>
      </c>
      <c r="D138185" t="s">
        <v>147</v>
      </c>
      <c r="E138185" t="s">
        <v>148</v>
      </c>
      <c r="F138185" t="s">
        <v>12</v>
      </c>
      <c r="G138185">
        <v>4.556</v>
      </c>
      <c r="H138185" t="s">
        <v>13</v>
      </c>
    </row>
    <row r="138186" spans="1:8" hidden="1" x14ac:dyDescent="0.25">
      <c r="A138186" s="1">
        <v>44883</v>
      </c>
      <c r="B138186" t="s">
        <v>18</v>
      </c>
      <c r="C138186" t="s">
        <v>26</v>
      </c>
      <c r="D138186" t="s">
        <v>48</v>
      </c>
      <c r="E138186" t="s">
        <v>49</v>
      </c>
      <c r="F138186" t="s">
        <v>12</v>
      </c>
      <c r="G138186">
        <v>1.619</v>
      </c>
      <c r="H138186" t="s">
        <v>13</v>
      </c>
    </row>
    <row r="138187" spans="1:8" hidden="1" x14ac:dyDescent="0.25">
      <c r="A138187" s="1">
        <v>44883</v>
      </c>
      <c r="B138187" t="s">
        <v>114</v>
      </c>
      <c r="C138187" t="s">
        <v>115</v>
      </c>
      <c r="D138187" t="s">
        <v>118</v>
      </c>
      <c r="E138187" t="s">
        <v>119</v>
      </c>
      <c r="F138187" t="s">
        <v>12</v>
      </c>
      <c r="G138187">
        <v>3.173</v>
      </c>
      <c r="H138187" t="s">
        <v>13</v>
      </c>
    </row>
    <row r="138188" spans="1:8" hidden="1" x14ac:dyDescent="0.25">
      <c r="A138188" s="1">
        <v>44883</v>
      </c>
      <c r="B138188" t="s">
        <v>110</v>
      </c>
      <c r="C138188" t="s">
        <v>111</v>
      </c>
      <c r="D138188" t="s">
        <v>124</v>
      </c>
      <c r="E138188" t="s">
        <v>125</v>
      </c>
      <c r="F138188" t="s">
        <v>12</v>
      </c>
      <c r="G138188">
        <v>0.9798</v>
      </c>
      <c r="H138188" t="s">
        <v>13</v>
      </c>
    </row>
    <row r="138189" spans="1:8" hidden="1" x14ac:dyDescent="0.25">
      <c r="A138189" s="1">
        <v>44883</v>
      </c>
      <c r="B138189" t="s">
        <v>61</v>
      </c>
      <c r="C138189" t="s">
        <v>62</v>
      </c>
      <c r="D138189" t="s">
        <v>79</v>
      </c>
      <c r="E138189" t="s">
        <v>80</v>
      </c>
      <c r="F138189" t="s">
        <v>12</v>
      </c>
      <c r="G138189">
        <v>5.2780000000000005</v>
      </c>
      <c r="H138189" t="s">
        <v>13</v>
      </c>
    </row>
    <row r="138190" spans="1:8" hidden="1" x14ac:dyDescent="0.25">
      <c r="A138190" s="1">
        <v>44883</v>
      </c>
      <c r="B138190" t="s">
        <v>8</v>
      </c>
      <c r="C138190" t="s">
        <v>9</v>
      </c>
      <c r="D138190" t="s">
        <v>73</v>
      </c>
      <c r="E138190" t="s">
        <v>74</v>
      </c>
      <c r="F138190" t="s">
        <v>12</v>
      </c>
      <c r="G138190">
        <v>3.2759999999999998</v>
      </c>
      <c r="H138190" t="s">
        <v>13</v>
      </c>
    </row>
    <row r="138191" spans="1:8" hidden="1" x14ac:dyDescent="0.25">
      <c r="A138191" s="1">
        <v>44883</v>
      </c>
      <c r="B138191" t="s">
        <v>40</v>
      </c>
      <c r="C138191" t="s">
        <v>41</v>
      </c>
      <c r="D138191" t="s">
        <v>44</v>
      </c>
      <c r="E138191" t="s">
        <v>45</v>
      </c>
      <c r="F138191" t="s">
        <v>12</v>
      </c>
      <c r="G138191">
        <v>2.7439999999999998</v>
      </c>
      <c r="H138191" t="s">
        <v>13</v>
      </c>
    </row>
    <row r="138192" spans="1:8" hidden="1" x14ac:dyDescent="0.25">
      <c r="A138192" s="1">
        <v>44883</v>
      </c>
      <c r="B138192" t="s">
        <v>40</v>
      </c>
      <c r="C138192" t="s">
        <v>41</v>
      </c>
      <c r="D138192" t="s">
        <v>104</v>
      </c>
      <c r="E138192" t="s">
        <v>105</v>
      </c>
      <c r="F138192" t="s">
        <v>12</v>
      </c>
      <c r="G138192">
        <v>0.85499999999999998</v>
      </c>
      <c r="H138192" t="s">
        <v>13</v>
      </c>
    </row>
    <row r="138193" spans="1:8" hidden="1" x14ac:dyDescent="0.25">
      <c r="A138193" s="1">
        <v>44883</v>
      </c>
      <c r="B138193" t="s">
        <v>40</v>
      </c>
      <c r="C138193" t="s">
        <v>41</v>
      </c>
      <c r="D138193" t="s">
        <v>81</v>
      </c>
      <c r="E138193" t="s">
        <v>82</v>
      </c>
      <c r="F138193" t="s">
        <v>12</v>
      </c>
      <c r="G138193">
        <v>2.827</v>
      </c>
      <c r="H138193" t="s">
        <v>13</v>
      </c>
    </row>
    <row r="138194" spans="1:8" hidden="1" x14ac:dyDescent="0.25">
      <c r="A138194" s="1">
        <v>44883</v>
      </c>
      <c r="B138194" t="s">
        <v>18</v>
      </c>
      <c r="C138194" t="s">
        <v>26</v>
      </c>
      <c r="D138194" t="s">
        <v>34</v>
      </c>
      <c r="E138194" t="s">
        <v>35</v>
      </c>
      <c r="F138194" t="s">
        <v>12</v>
      </c>
      <c r="G138194">
        <v>1.847</v>
      </c>
      <c r="H138194" t="s">
        <v>13</v>
      </c>
    </row>
    <row r="138195" spans="1:8" hidden="1" x14ac:dyDescent="0.25">
      <c r="A138195" s="1">
        <v>44883</v>
      </c>
      <c r="B138195" t="s">
        <v>61</v>
      </c>
      <c r="C138195" t="s">
        <v>62</v>
      </c>
      <c r="D138195" t="s">
        <v>120</v>
      </c>
      <c r="E138195" t="s">
        <v>121</v>
      </c>
      <c r="F138195" t="s">
        <v>12</v>
      </c>
      <c r="G138195">
        <v>1.5780000000000001</v>
      </c>
      <c r="H138195" t="s">
        <v>13</v>
      </c>
    </row>
    <row r="138196" spans="1:8" hidden="1" x14ac:dyDescent="0.25">
      <c r="A138196" s="1">
        <v>44884</v>
      </c>
      <c r="B138196" t="s">
        <v>130</v>
      </c>
      <c r="C138196" t="s">
        <v>1072</v>
      </c>
      <c r="D138196" t="s">
        <v>141</v>
      </c>
      <c r="E138196" t="s">
        <v>142</v>
      </c>
      <c r="F138196" t="s">
        <v>12</v>
      </c>
      <c r="G138196">
        <v>0.61</v>
      </c>
      <c r="H138196" t="s">
        <v>13</v>
      </c>
    </row>
    <row r="138197" spans="1:8" hidden="1" x14ac:dyDescent="0.25">
      <c r="A138197" s="1">
        <v>44884</v>
      </c>
      <c r="B138197" t="s">
        <v>18</v>
      </c>
      <c r="C138197" t="s">
        <v>26</v>
      </c>
      <c r="D138197" t="s">
        <v>19</v>
      </c>
      <c r="E138197" t="s">
        <v>20</v>
      </c>
      <c r="F138197" t="s">
        <v>12</v>
      </c>
      <c r="G138197">
        <v>6.8018999999999998</v>
      </c>
      <c r="H138197" t="s">
        <v>13</v>
      </c>
    </row>
    <row r="138198" spans="1:8" hidden="1" x14ac:dyDescent="0.25">
      <c r="A138198" s="1">
        <v>44884</v>
      </c>
      <c r="B138198" t="s">
        <v>56</v>
      </c>
      <c r="C138198" t="s">
        <v>728</v>
      </c>
      <c r="D138198" t="s">
        <v>108</v>
      </c>
      <c r="E138198" t="s">
        <v>109</v>
      </c>
      <c r="F138198" t="s">
        <v>12</v>
      </c>
      <c r="G138198">
        <v>1.2944</v>
      </c>
      <c r="H138198" t="s">
        <v>13</v>
      </c>
    </row>
    <row r="138199" spans="1:8" hidden="1" x14ac:dyDescent="0.25">
      <c r="A138199" s="1">
        <v>44884</v>
      </c>
      <c r="B138199" t="s">
        <v>8</v>
      </c>
      <c r="C138199" t="s">
        <v>9</v>
      </c>
      <c r="D138199" t="s">
        <v>14</v>
      </c>
      <c r="E138199" t="s">
        <v>15</v>
      </c>
      <c r="F138199" t="s">
        <v>12</v>
      </c>
      <c r="G138199">
        <v>16.905999999999995</v>
      </c>
      <c r="H138199" t="s">
        <v>13</v>
      </c>
    </row>
    <row r="138200" spans="1:8" hidden="1" x14ac:dyDescent="0.25">
      <c r="A138200" s="1">
        <v>44884</v>
      </c>
      <c r="B138200" t="s">
        <v>18</v>
      </c>
      <c r="C138200" t="s">
        <v>26</v>
      </c>
      <c r="D138200" t="s">
        <v>21</v>
      </c>
      <c r="E138200" t="s">
        <v>22</v>
      </c>
      <c r="F138200" t="s">
        <v>12</v>
      </c>
      <c r="G138200">
        <v>6.1595000000000004</v>
      </c>
      <c r="H138200" t="s">
        <v>13</v>
      </c>
    </row>
    <row r="138201" spans="1:8" hidden="1" x14ac:dyDescent="0.25">
      <c r="A138201" s="1">
        <v>44884</v>
      </c>
      <c r="B138201" t="s">
        <v>8</v>
      </c>
      <c r="C138201" t="s">
        <v>9</v>
      </c>
      <c r="D138201" t="s">
        <v>16</v>
      </c>
      <c r="E138201" t="s">
        <v>17</v>
      </c>
      <c r="F138201" t="s">
        <v>12</v>
      </c>
      <c r="G138201">
        <v>12.1791</v>
      </c>
      <c r="H138201" t="s">
        <v>13</v>
      </c>
    </row>
    <row r="138202" spans="1:8" hidden="1" x14ac:dyDescent="0.25">
      <c r="A138202" s="1">
        <v>44884</v>
      </c>
      <c r="B138202" t="s">
        <v>40</v>
      </c>
      <c r="C138202" t="s">
        <v>41</v>
      </c>
      <c r="D138202" t="s">
        <v>104</v>
      </c>
      <c r="E138202" t="s">
        <v>105</v>
      </c>
      <c r="F138202" t="s">
        <v>12</v>
      </c>
      <c r="G138202">
        <v>2.8765000000000001</v>
      </c>
      <c r="H138202" t="s">
        <v>13</v>
      </c>
    </row>
    <row r="138203" spans="1:8" hidden="1" x14ac:dyDescent="0.25">
      <c r="A138203" s="1">
        <v>44884</v>
      </c>
      <c r="B138203" t="s">
        <v>61</v>
      </c>
      <c r="C138203" t="s">
        <v>62</v>
      </c>
      <c r="D138203" t="s">
        <v>75</v>
      </c>
      <c r="E138203" t="s">
        <v>76</v>
      </c>
      <c r="F138203" t="s">
        <v>12</v>
      </c>
      <c r="G138203">
        <v>1.1905999999999999</v>
      </c>
      <c r="H138203" t="s">
        <v>13</v>
      </c>
    </row>
    <row r="138204" spans="1:8" hidden="1" x14ac:dyDescent="0.25">
      <c r="A138204" s="1">
        <v>44884</v>
      </c>
      <c r="B138204" t="s">
        <v>40</v>
      </c>
      <c r="C138204" t="s">
        <v>41</v>
      </c>
      <c r="D138204" t="s">
        <v>42</v>
      </c>
      <c r="E138204" t="s">
        <v>43</v>
      </c>
      <c r="F138204" t="s">
        <v>12</v>
      </c>
      <c r="G138204">
        <v>22.175599999999999</v>
      </c>
      <c r="H138204" t="s">
        <v>13</v>
      </c>
    </row>
    <row r="138205" spans="1:8" hidden="1" x14ac:dyDescent="0.25">
      <c r="A138205" s="1">
        <v>44884</v>
      </c>
      <c r="B138205" t="s">
        <v>8</v>
      </c>
      <c r="C138205" t="s">
        <v>9</v>
      </c>
      <c r="D138205" t="s">
        <v>10</v>
      </c>
      <c r="E138205" t="s">
        <v>11</v>
      </c>
      <c r="F138205" t="s">
        <v>12</v>
      </c>
      <c r="G138205">
        <v>2.52</v>
      </c>
      <c r="H138205" t="s">
        <v>13</v>
      </c>
    </row>
    <row r="138206" spans="1:8" hidden="1" x14ac:dyDescent="0.25">
      <c r="A138206" s="1">
        <v>44884</v>
      </c>
      <c r="B138206" t="s">
        <v>110</v>
      </c>
      <c r="C138206" t="s">
        <v>111</v>
      </c>
      <c r="D138206" t="s">
        <v>112</v>
      </c>
      <c r="E138206" t="s">
        <v>113</v>
      </c>
      <c r="F138206" t="s">
        <v>12</v>
      </c>
      <c r="G138206">
        <v>8.4907000000000004</v>
      </c>
      <c r="H138206" t="s">
        <v>13</v>
      </c>
    </row>
    <row r="138207" spans="1:8" hidden="1" x14ac:dyDescent="0.25">
      <c r="A138207" s="1">
        <v>44884</v>
      </c>
      <c r="B138207" t="s">
        <v>110</v>
      </c>
      <c r="C138207" t="s">
        <v>111</v>
      </c>
      <c r="D138207" t="s">
        <v>124</v>
      </c>
      <c r="E138207" t="s">
        <v>125</v>
      </c>
      <c r="F138207" t="s">
        <v>12</v>
      </c>
      <c r="G138207">
        <v>2.8263999999999996</v>
      </c>
      <c r="H138207" t="s">
        <v>13</v>
      </c>
    </row>
    <row r="138208" spans="1:8" hidden="1" x14ac:dyDescent="0.25">
      <c r="A138208" s="1">
        <v>44884</v>
      </c>
      <c r="B138208" t="s">
        <v>18</v>
      </c>
      <c r="C138208" t="s">
        <v>26</v>
      </c>
      <c r="D138208" t="s">
        <v>46</v>
      </c>
      <c r="E138208" t="s">
        <v>47</v>
      </c>
      <c r="F138208" t="s">
        <v>12</v>
      </c>
      <c r="G138208">
        <v>0.76400000000000001</v>
      </c>
      <c r="H138208" t="s">
        <v>13</v>
      </c>
    </row>
    <row r="138209" spans="1:8" hidden="1" x14ac:dyDescent="0.25">
      <c r="A138209" s="1">
        <v>44884</v>
      </c>
      <c r="B138209" t="s">
        <v>18</v>
      </c>
      <c r="C138209" t="s">
        <v>26</v>
      </c>
      <c r="D138209" t="s">
        <v>52</v>
      </c>
      <c r="E138209" t="s">
        <v>53</v>
      </c>
      <c r="F138209" t="s">
        <v>12</v>
      </c>
      <c r="G138209">
        <v>1.2749999999999999</v>
      </c>
      <c r="H138209" t="s">
        <v>13</v>
      </c>
    </row>
    <row r="138210" spans="1:8" hidden="1" x14ac:dyDescent="0.25">
      <c r="A138210" s="1">
        <v>44884</v>
      </c>
      <c r="B138210" t="s">
        <v>110</v>
      </c>
      <c r="C138210" t="s">
        <v>111</v>
      </c>
      <c r="D138210" t="s">
        <v>128</v>
      </c>
      <c r="E138210" t="s">
        <v>129</v>
      </c>
      <c r="F138210" t="s">
        <v>12</v>
      </c>
      <c r="G138210">
        <v>0.76949999999999996</v>
      </c>
      <c r="H138210" t="s">
        <v>13</v>
      </c>
    </row>
    <row r="138211" spans="1:8" hidden="1" x14ac:dyDescent="0.25">
      <c r="A138211" s="1">
        <v>44884</v>
      </c>
      <c r="B138211" t="s">
        <v>8</v>
      </c>
      <c r="C138211" t="s">
        <v>9</v>
      </c>
      <c r="D138211" t="s">
        <v>69</v>
      </c>
      <c r="E138211" t="s">
        <v>70</v>
      </c>
      <c r="F138211" t="s">
        <v>12</v>
      </c>
      <c r="G138211">
        <v>46.513999999999996</v>
      </c>
      <c r="H138211" t="s">
        <v>13</v>
      </c>
    </row>
    <row r="138212" spans="1:8" hidden="1" x14ac:dyDescent="0.25">
      <c r="A138212" s="1">
        <v>44884</v>
      </c>
      <c r="B138212" t="s">
        <v>83</v>
      </c>
      <c r="C138212" t="s">
        <v>84</v>
      </c>
      <c r="D138212" t="s">
        <v>85</v>
      </c>
      <c r="E138212" t="s">
        <v>86</v>
      </c>
      <c r="F138212" t="s">
        <v>12</v>
      </c>
      <c r="G138212">
        <v>0.82979999999999998</v>
      </c>
      <c r="H138212" t="s">
        <v>13</v>
      </c>
    </row>
    <row r="138213" spans="1:8" hidden="1" x14ac:dyDescent="0.25">
      <c r="A138213" s="1">
        <v>44884</v>
      </c>
      <c r="B138213" t="s">
        <v>61</v>
      </c>
      <c r="C138213" t="s">
        <v>62</v>
      </c>
      <c r="D138213" t="s">
        <v>63</v>
      </c>
      <c r="E138213" t="s">
        <v>64</v>
      </c>
      <c r="F138213" t="s">
        <v>12</v>
      </c>
      <c r="G138213">
        <v>2.0602</v>
      </c>
      <c r="H138213" t="s">
        <v>13</v>
      </c>
    </row>
    <row r="138214" spans="1:8" hidden="1" x14ac:dyDescent="0.25">
      <c r="A138214" s="1">
        <v>44884</v>
      </c>
      <c r="B138214" t="s">
        <v>101</v>
      </c>
      <c r="C138214" t="s">
        <v>1074</v>
      </c>
      <c r="D138214" t="s">
        <v>137</v>
      </c>
      <c r="E138214" t="s">
        <v>138</v>
      </c>
      <c r="F138214" t="s">
        <v>12</v>
      </c>
      <c r="G138214">
        <v>4.1491999999999996</v>
      </c>
      <c r="H138214" t="s">
        <v>13</v>
      </c>
    </row>
    <row r="138215" spans="1:8" hidden="1" x14ac:dyDescent="0.25">
      <c r="A138215" s="1">
        <v>44884</v>
      </c>
      <c r="B138215" t="s">
        <v>114</v>
      </c>
      <c r="C138215" t="s">
        <v>115</v>
      </c>
      <c r="D138215" t="s">
        <v>118</v>
      </c>
      <c r="E138215" t="s">
        <v>119</v>
      </c>
      <c r="F138215" t="s">
        <v>12</v>
      </c>
      <c r="G138215">
        <v>1.649</v>
      </c>
      <c r="H138215" t="s">
        <v>13</v>
      </c>
    </row>
    <row r="138216" spans="1:8" hidden="1" x14ac:dyDescent="0.25">
      <c r="A138216" s="1">
        <v>44884</v>
      </c>
      <c r="B138216" t="s">
        <v>114</v>
      </c>
      <c r="C138216" t="s">
        <v>115</v>
      </c>
      <c r="D138216" t="s">
        <v>116</v>
      </c>
      <c r="E138216" t="s">
        <v>117</v>
      </c>
      <c r="F138216" t="s">
        <v>12</v>
      </c>
      <c r="G138216">
        <v>1.5469999999999999</v>
      </c>
      <c r="H138216" t="s">
        <v>13</v>
      </c>
    </row>
    <row r="138217" spans="1:8" hidden="1" x14ac:dyDescent="0.25">
      <c r="A138217" s="1">
        <v>44884</v>
      </c>
      <c r="B138217" t="s">
        <v>61</v>
      </c>
      <c r="C138217" t="s">
        <v>62</v>
      </c>
      <c r="D138217" t="s">
        <v>79</v>
      </c>
      <c r="E138217" t="s">
        <v>80</v>
      </c>
      <c r="F138217" t="s">
        <v>12</v>
      </c>
      <c r="G138217">
        <v>4.6630000000000003</v>
      </c>
      <c r="H138217" t="s">
        <v>13</v>
      </c>
    </row>
    <row r="138218" spans="1:8" hidden="1" x14ac:dyDescent="0.25">
      <c r="A138218" s="1">
        <v>44884</v>
      </c>
      <c r="B138218" t="s">
        <v>8</v>
      </c>
      <c r="C138218" t="s">
        <v>9</v>
      </c>
      <c r="D138218" t="s">
        <v>71</v>
      </c>
      <c r="E138218" t="s">
        <v>72</v>
      </c>
      <c r="F138218" t="s">
        <v>12</v>
      </c>
      <c r="G138218">
        <v>2.133</v>
      </c>
      <c r="H138218" t="s">
        <v>13</v>
      </c>
    </row>
    <row r="138219" spans="1:8" hidden="1" x14ac:dyDescent="0.25">
      <c r="A138219" s="1">
        <v>44884</v>
      </c>
      <c r="B138219" t="s">
        <v>40</v>
      </c>
      <c r="C138219" t="s">
        <v>41</v>
      </c>
      <c r="D138219" t="s">
        <v>44</v>
      </c>
      <c r="E138219" t="s">
        <v>45</v>
      </c>
      <c r="F138219" t="s">
        <v>12</v>
      </c>
      <c r="G138219">
        <v>4.7670000000000003</v>
      </c>
      <c r="H138219" t="s">
        <v>13</v>
      </c>
    </row>
    <row r="138220" spans="1:8" hidden="1" x14ac:dyDescent="0.25">
      <c r="A138220" s="1">
        <v>44884</v>
      </c>
      <c r="B138220" t="s">
        <v>61</v>
      </c>
      <c r="C138220" t="s">
        <v>62</v>
      </c>
      <c r="D138220" t="s">
        <v>120</v>
      </c>
      <c r="E138220" t="s">
        <v>121</v>
      </c>
      <c r="F138220" t="s">
        <v>12</v>
      </c>
      <c r="G138220">
        <v>1.7000000000000002</v>
      </c>
      <c r="H138220" t="s">
        <v>13</v>
      </c>
    </row>
    <row r="138221" spans="1:8" hidden="1" x14ac:dyDescent="0.25">
      <c r="A138221" s="1">
        <v>44884</v>
      </c>
      <c r="B138221" t="s">
        <v>18</v>
      </c>
      <c r="C138221" t="s">
        <v>26</v>
      </c>
      <c r="D138221" t="s">
        <v>34</v>
      </c>
      <c r="E138221" t="s">
        <v>35</v>
      </c>
      <c r="F138221" t="s">
        <v>12</v>
      </c>
      <c r="G138221">
        <v>2.3369999999999997</v>
      </c>
      <c r="H138221" t="s">
        <v>13</v>
      </c>
    </row>
    <row r="138222" spans="1:8" hidden="1" x14ac:dyDescent="0.25">
      <c r="A138222" s="1">
        <v>44884</v>
      </c>
      <c r="B138222" t="s">
        <v>8</v>
      </c>
      <c r="C138222" t="s">
        <v>9</v>
      </c>
      <c r="D138222" t="s">
        <v>73</v>
      </c>
      <c r="E138222" t="s">
        <v>74</v>
      </c>
      <c r="F138222" t="s">
        <v>12</v>
      </c>
      <c r="G138222">
        <v>2.6499999999999995</v>
      </c>
      <c r="H138222" t="s">
        <v>13</v>
      </c>
    </row>
    <row r="138223" spans="1:8" hidden="1" x14ac:dyDescent="0.25">
      <c r="A138223" s="1">
        <v>44884</v>
      </c>
      <c r="B138223" t="s">
        <v>130</v>
      </c>
      <c r="C138223" t="s">
        <v>1072</v>
      </c>
      <c r="D138223" t="s">
        <v>143</v>
      </c>
      <c r="E138223" t="s">
        <v>144</v>
      </c>
      <c r="F138223" t="s">
        <v>12</v>
      </c>
      <c r="G138223">
        <v>1.4501999999999999</v>
      </c>
      <c r="H138223" t="s">
        <v>13</v>
      </c>
    </row>
    <row r="138224" spans="1:8" hidden="1" x14ac:dyDescent="0.25">
      <c r="A138224" s="1">
        <v>44884</v>
      </c>
      <c r="B138224" t="s">
        <v>40</v>
      </c>
      <c r="C138224" t="s">
        <v>41</v>
      </c>
      <c r="D138224" t="s">
        <v>89</v>
      </c>
      <c r="E138224" t="s">
        <v>90</v>
      </c>
      <c r="F138224" t="s">
        <v>12</v>
      </c>
      <c r="G138224">
        <v>1.0289999999999999</v>
      </c>
      <c r="H138224" t="s">
        <v>13</v>
      </c>
    </row>
    <row r="138225" spans="1:8" hidden="1" x14ac:dyDescent="0.25">
      <c r="A138225" s="1">
        <v>44884</v>
      </c>
      <c r="B138225" t="s">
        <v>130</v>
      </c>
      <c r="C138225" t="s">
        <v>1072</v>
      </c>
      <c r="D138225" t="s">
        <v>131</v>
      </c>
      <c r="E138225" t="s">
        <v>132</v>
      </c>
      <c r="F138225" t="s">
        <v>12</v>
      </c>
      <c r="G138225">
        <v>1.98</v>
      </c>
      <c r="H138225" t="s">
        <v>13</v>
      </c>
    </row>
    <row r="138226" spans="1:8" hidden="1" x14ac:dyDescent="0.25">
      <c r="A138226" s="1">
        <v>44884</v>
      </c>
      <c r="B138226" t="s">
        <v>101</v>
      </c>
      <c r="C138226" t="s">
        <v>1074</v>
      </c>
      <c r="D138226" t="s">
        <v>135</v>
      </c>
      <c r="E138226" t="s">
        <v>136</v>
      </c>
      <c r="F138226" t="s">
        <v>12</v>
      </c>
      <c r="G138226">
        <v>0.8498</v>
      </c>
      <c r="H138226" t="s">
        <v>13</v>
      </c>
    </row>
    <row r="138227" spans="1:8" hidden="1" x14ac:dyDescent="0.25">
      <c r="A138227" s="1">
        <v>44884</v>
      </c>
      <c r="B138227" t="s">
        <v>40</v>
      </c>
      <c r="C138227" t="s">
        <v>41</v>
      </c>
      <c r="D138227" t="s">
        <v>81</v>
      </c>
      <c r="E138227" t="s">
        <v>82</v>
      </c>
      <c r="F138227" t="s">
        <v>12</v>
      </c>
      <c r="G138227">
        <v>2.7349999999999999</v>
      </c>
      <c r="H138227" t="s">
        <v>13</v>
      </c>
    </row>
    <row r="138228" spans="1:8" hidden="1" x14ac:dyDescent="0.25">
      <c r="A138228" s="1">
        <v>44885</v>
      </c>
      <c r="B138228" t="s">
        <v>18</v>
      </c>
      <c r="C138228" t="s">
        <v>26</v>
      </c>
      <c r="D138228" t="s">
        <v>19</v>
      </c>
      <c r="E138228" t="s">
        <v>20</v>
      </c>
      <c r="F138228" t="s">
        <v>12</v>
      </c>
      <c r="G138228">
        <v>7.5482000000000014</v>
      </c>
      <c r="H138228" t="s">
        <v>13</v>
      </c>
    </row>
    <row r="138229" spans="1:8" hidden="1" x14ac:dyDescent="0.25">
      <c r="A138229" s="1">
        <v>44885</v>
      </c>
      <c r="B138229" t="s">
        <v>56</v>
      </c>
      <c r="C138229" t="s">
        <v>728</v>
      </c>
      <c r="D138229" t="s">
        <v>108</v>
      </c>
      <c r="E138229" t="s">
        <v>109</v>
      </c>
      <c r="F138229" t="s">
        <v>12</v>
      </c>
      <c r="G138229">
        <v>21.148800000000001</v>
      </c>
      <c r="H138229" t="s">
        <v>13</v>
      </c>
    </row>
    <row r="138230" spans="1:8" hidden="1" x14ac:dyDescent="0.25">
      <c r="A138230" s="1">
        <v>44885</v>
      </c>
      <c r="B138230" t="s">
        <v>101</v>
      </c>
      <c r="C138230" t="s">
        <v>1074</v>
      </c>
      <c r="D138230" t="s">
        <v>135</v>
      </c>
      <c r="E138230" t="s">
        <v>136</v>
      </c>
      <c r="F138230" t="s">
        <v>12</v>
      </c>
      <c r="G138230">
        <v>1.44</v>
      </c>
      <c r="H138230" t="s">
        <v>13</v>
      </c>
    </row>
    <row r="138231" spans="1:8" hidden="1" x14ac:dyDescent="0.25">
      <c r="A138231" s="1">
        <v>44885</v>
      </c>
      <c r="B138231" t="s">
        <v>40</v>
      </c>
      <c r="C138231" t="s">
        <v>41</v>
      </c>
      <c r="D138231" t="s">
        <v>42</v>
      </c>
      <c r="E138231" t="s">
        <v>43</v>
      </c>
      <c r="F138231" t="s">
        <v>12</v>
      </c>
      <c r="G138231">
        <v>2.3243999999999998</v>
      </c>
      <c r="H138231" t="s">
        <v>13</v>
      </c>
    </row>
    <row r="138232" spans="1:8" hidden="1" x14ac:dyDescent="0.25">
      <c r="A138232" s="1">
        <v>44885</v>
      </c>
      <c r="B138232" t="s">
        <v>18</v>
      </c>
      <c r="C138232" t="s">
        <v>26</v>
      </c>
      <c r="D138232" t="s">
        <v>52</v>
      </c>
      <c r="E138232" t="s">
        <v>53</v>
      </c>
      <c r="F138232" t="s">
        <v>12</v>
      </c>
      <c r="G138232">
        <v>0.57440000000000002</v>
      </c>
      <c r="H138232" t="s">
        <v>13</v>
      </c>
    </row>
    <row r="138233" spans="1:8" hidden="1" x14ac:dyDescent="0.25">
      <c r="A138233" s="1">
        <v>44885</v>
      </c>
      <c r="B138233" t="s">
        <v>8</v>
      </c>
      <c r="C138233" t="s">
        <v>9</v>
      </c>
      <c r="D138233" t="s">
        <v>14</v>
      </c>
      <c r="E138233" t="s">
        <v>15</v>
      </c>
      <c r="F138233" t="s">
        <v>12</v>
      </c>
      <c r="G138233">
        <v>14.798000000000002</v>
      </c>
      <c r="H138233" t="s">
        <v>13</v>
      </c>
    </row>
    <row r="138234" spans="1:8" hidden="1" x14ac:dyDescent="0.25">
      <c r="A138234" s="1">
        <v>44885</v>
      </c>
      <c r="B138234" t="s">
        <v>130</v>
      </c>
      <c r="C138234" t="s">
        <v>1072</v>
      </c>
      <c r="D138234" t="s">
        <v>143</v>
      </c>
      <c r="E138234" t="s">
        <v>144</v>
      </c>
      <c r="F138234" t="s">
        <v>12</v>
      </c>
      <c r="G138234">
        <v>0.33</v>
      </c>
      <c r="H138234" t="s">
        <v>13</v>
      </c>
    </row>
    <row r="138235" spans="1:8" hidden="1" x14ac:dyDescent="0.25">
      <c r="A138235" s="1">
        <v>44885</v>
      </c>
      <c r="B138235" t="s">
        <v>40</v>
      </c>
      <c r="C138235" t="s">
        <v>41</v>
      </c>
      <c r="D138235" t="s">
        <v>104</v>
      </c>
      <c r="E138235" t="s">
        <v>105</v>
      </c>
      <c r="F138235" t="s">
        <v>12</v>
      </c>
      <c r="G138235">
        <v>1.3438000000000001</v>
      </c>
      <c r="H138235" t="s">
        <v>13</v>
      </c>
    </row>
    <row r="138236" spans="1:8" hidden="1" x14ac:dyDescent="0.25">
      <c r="A138236" s="1">
        <v>44885</v>
      </c>
      <c r="B138236" t="s">
        <v>110</v>
      </c>
      <c r="C138236" t="s">
        <v>111</v>
      </c>
      <c r="D138236" t="s">
        <v>124</v>
      </c>
      <c r="E138236" t="s">
        <v>125</v>
      </c>
      <c r="F138236" t="s">
        <v>12</v>
      </c>
      <c r="G138236">
        <v>2.4003000000000001</v>
      </c>
      <c r="H138236" t="s">
        <v>13</v>
      </c>
    </row>
    <row r="138237" spans="1:8" hidden="1" x14ac:dyDescent="0.25">
      <c r="A138237" s="1">
        <v>44885</v>
      </c>
      <c r="B138237" t="s">
        <v>110</v>
      </c>
      <c r="C138237" t="s">
        <v>111</v>
      </c>
      <c r="D138237" t="s">
        <v>112</v>
      </c>
      <c r="E138237" t="s">
        <v>113</v>
      </c>
      <c r="F138237" t="s">
        <v>12</v>
      </c>
      <c r="G138237">
        <v>6.0255000000000001</v>
      </c>
      <c r="H138237" t="s">
        <v>13</v>
      </c>
    </row>
    <row r="138238" spans="1:8" hidden="1" x14ac:dyDescent="0.25">
      <c r="A138238" s="1">
        <v>44885</v>
      </c>
      <c r="B138238" t="s">
        <v>61</v>
      </c>
      <c r="C138238" t="s">
        <v>62</v>
      </c>
      <c r="D138238" t="s">
        <v>75</v>
      </c>
      <c r="E138238" t="s">
        <v>76</v>
      </c>
      <c r="F138238" t="s">
        <v>12</v>
      </c>
      <c r="G138238">
        <v>1.9102999999999999</v>
      </c>
      <c r="H138238" t="s">
        <v>13</v>
      </c>
    </row>
    <row r="138239" spans="1:8" hidden="1" x14ac:dyDescent="0.25">
      <c r="A138239" s="1">
        <v>44885</v>
      </c>
      <c r="B138239" t="s">
        <v>8</v>
      </c>
      <c r="C138239" t="s">
        <v>9</v>
      </c>
      <c r="D138239" t="s">
        <v>10</v>
      </c>
      <c r="E138239" t="s">
        <v>11</v>
      </c>
      <c r="F138239" t="s">
        <v>12</v>
      </c>
      <c r="G138239">
        <v>2.6227999999999998</v>
      </c>
      <c r="H138239" t="s">
        <v>13</v>
      </c>
    </row>
    <row r="138240" spans="1:8" hidden="1" x14ac:dyDescent="0.25">
      <c r="A138240" s="1">
        <v>44885</v>
      </c>
      <c r="B138240" t="s">
        <v>8</v>
      </c>
      <c r="C138240" t="s">
        <v>9</v>
      </c>
      <c r="D138240" t="s">
        <v>71</v>
      </c>
      <c r="E138240" t="s">
        <v>72</v>
      </c>
      <c r="F138240" t="s">
        <v>12</v>
      </c>
      <c r="G138240">
        <v>2.8119999999999998</v>
      </c>
      <c r="H138240" t="s">
        <v>13</v>
      </c>
    </row>
    <row r="138241" spans="1:8" hidden="1" x14ac:dyDescent="0.25">
      <c r="A138241" s="1">
        <v>44885</v>
      </c>
      <c r="B138241" t="s">
        <v>18</v>
      </c>
      <c r="C138241" t="s">
        <v>26</v>
      </c>
      <c r="D138241" t="s">
        <v>21</v>
      </c>
      <c r="E138241" t="s">
        <v>22</v>
      </c>
      <c r="F138241" t="s">
        <v>12</v>
      </c>
      <c r="G138241">
        <v>13.033899999999999</v>
      </c>
      <c r="H138241" t="s">
        <v>13</v>
      </c>
    </row>
    <row r="138242" spans="1:8" hidden="1" x14ac:dyDescent="0.25">
      <c r="A138242" s="1">
        <v>44885</v>
      </c>
      <c r="B138242" t="s">
        <v>8</v>
      </c>
      <c r="C138242" t="s">
        <v>9</v>
      </c>
      <c r="D138242" t="s">
        <v>16</v>
      </c>
      <c r="E138242" t="s">
        <v>17</v>
      </c>
      <c r="F138242" t="s">
        <v>12</v>
      </c>
      <c r="G138242">
        <v>14.0655</v>
      </c>
      <c r="H138242" t="s">
        <v>13</v>
      </c>
    </row>
    <row r="138243" spans="1:8" hidden="1" x14ac:dyDescent="0.25">
      <c r="A138243" s="1">
        <v>44885</v>
      </c>
      <c r="B138243" t="s">
        <v>101</v>
      </c>
      <c r="C138243" t="s">
        <v>1074</v>
      </c>
      <c r="D138243" t="s">
        <v>102</v>
      </c>
      <c r="E138243" t="s">
        <v>103</v>
      </c>
      <c r="F138243" t="s">
        <v>12</v>
      </c>
      <c r="G138243">
        <v>0.8</v>
      </c>
      <c r="H138243" t="s">
        <v>13</v>
      </c>
    </row>
    <row r="138244" spans="1:8" hidden="1" x14ac:dyDescent="0.25">
      <c r="A138244" s="1">
        <v>44885</v>
      </c>
      <c r="B138244" t="s">
        <v>83</v>
      </c>
      <c r="C138244" t="s">
        <v>84</v>
      </c>
      <c r="D138244" t="s">
        <v>85</v>
      </c>
      <c r="E138244" t="s">
        <v>86</v>
      </c>
      <c r="F138244" t="s">
        <v>12</v>
      </c>
      <c r="G138244">
        <v>0.86029999999999995</v>
      </c>
      <c r="H138244" t="s">
        <v>13</v>
      </c>
    </row>
    <row r="138245" spans="1:8" hidden="1" x14ac:dyDescent="0.25">
      <c r="A138245" s="1">
        <v>44885</v>
      </c>
      <c r="B138245" t="s">
        <v>101</v>
      </c>
      <c r="C138245" t="s">
        <v>1074</v>
      </c>
      <c r="D138245" t="s">
        <v>137</v>
      </c>
      <c r="E138245" t="s">
        <v>138</v>
      </c>
      <c r="F138245" t="s">
        <v>12</v>
      </c>
      <c r="G138245">
        <v>4.9298999999999999</v>
      </c>
      <c r="H138245" t="s">
        <v>13</v>
      </c>
    </row>
    <row r="138246" spans="1:8" hidden="1" x14ac:dyDescent="0.25">
      <c r="A138246" s="1">
        <v>44885</v>
      </c>
      <c r="B138246" t="s">
        <v>56</v>
      </c>
      <c r="C138246" t="s">
        <v>728</v>
      </c>
      <c r="D138246" t="s">
        <v>57</v>
      </c>
      <c r="E138246" t="s">
        <v>58</v>
      </c>
      <c r="F138246" t="s">
        <v>12</v>
      </c>
      <c r="G138246">
        <v>0.94979999999999998</v>
      </c>
      <c r="H138246" t="s">
        <v>13</v>
      </c>
    </row>
    <row r="138247" spans="1:8" hidden="1" x14ac:dyDescent="0.25">
      <c r="A138247" s="1">
        <v>44885</v>
      </c>
      <c r="B138247" t="s">
        <v>18</v>
      </c>
      <c r="C138247" t="s">
        <v>26</v>
      </c>
      <c r="D138247" t="s">
        <v>122</v>
      </c>
      <c r="E138247" t="s">
        <v>123</v>
      </c>
      <c r="F138247" t="s">
        <v>12</v>
      </c>
      <c r="G138247">
        <v>0.83499999999999996</v>
      </c>
      <c r="H138247" t="s">
        <v>13</v>
      </c>
    </row>
    <row r="138248" spans="1:8" hidden="1" x14ac:dyDescent="0.25">
      <c r="A138248" s="1">
        <v>44885</v>
      </c>
      <c r="B138248" t="s">
        <v>18</v>
      </c>
      <c r="C138248" t="s">
        <v>26</v>
      </c>
      <c r="D138248" t="s">
        <v>48</v>
      </c>
      <c r="E138248" t="s">
        <v>49</v>
      </c>
      <c r="F138248" t="s">
        <v>12</v>
      </c>
      <c r="G138248">
        <v>3.4859999999999998</v>
      </c>
      <c r="H138248" t="s">
        <v>13</v>
      </c>
    </row>
    <row r="138249" spans="1:8" hidden="1" x14ac:dyDescent="0.25">
      <c r="A138249" s="1">
        <v>44885</v>
      </c>
      <c r="B138249" t="s">
        <v>114</v>
      </c>
      <c r="C138249" t="s">
        <v>115</v>
      </c>
      <c r="D138249" t="s">
        <v>118</v>
      </c>
      <c r="E138249" t="s">
        <v>119</v>
      </c>
      <c r="F138249" t="s">
        <v>12</v>
      </c>
      <c r="G138249">
        <v>2.6169999999999995</v>
      </c>
      <c r="H138249" t="s">
        <v>13</v>
      </c>
    </row>
    <row r="138250" spans="1:8" hidden="1" x14ac:dyDescent="0.25">
      <c r="A138250" s="1">
        <v>44885</v>
      </c>
      <c r="B138250" t="s">
        <v>61</v>
      </c>
      <c r="C138250" t="s">
        <v>62</v>
      </c>
      <c r="D138250" t="s">
        <v>79</v>
      </c>
      <c r="E138250" t="s">
        <v>80</v>
      </c>
      <c r="F138250" t="s">
        <v>12</v>
      </c>
      <c r="G138250">
        <v>7.4542000000000002</v>
      </c>
      <c r="H138250" t="s">
        <v>13</v>
      </c>
    </row>
    <row r="138251" spans="1:8" hidden="1" x14ac:dyDescent="0.25">
      <c r="A138251" s="1">
        <v>44885</v>
      </c>
      <c r="B138251" t="s">
        <v>61</v>
      </c>
      <c r="C138251" t="s">
        <v>62</v>
      </c>
      <c r="D138251" t="s">
        <v>120</v>
      </c>
      <c r="E138251" t="s">
        <v>121</v>
      </c>
      <c r="F138251" t="s">
        <v>12</v>
      </c>
      <c r="G138251">
        <v>1.377</v>
      </c>
      <c r="H138251" t="s">
        <v>13</v>
      </c>
    </row>
    <row r="138252" spans="1:8" hidden="1" x14ac:dyDescent="0.25">
      <c r="A138252" s="1">
        <v>44885</v>
      </c>
      <c r="B138252" t="s">
        <v>114</v>
      </c>
      <c r="C138252" t="s">
        <v>115</v>
      </c>
      <c r="D138252" t="s">
        <v>116</v>
      </c>
      <c r="E138252" t="s">
        <v>117</v>
      </c>
      <c r="F138252" t="s">
        <v>12</v>
      </c>
      <c r="G138252">
        <v>0.41899999999999998</v>
      </c>
      <c r="H138252" t="s">
        <v>13</v>
      </c>
    </row>
    <row r="138253" spans="1:8" hidden="1" x14ac:dyDescent="0.25">
      <c r="A138253" s="1">
        <v>44885</v>
      </c>
      <c r="B138253" t="s">
        <v>40</v>
      </c>
      <c r="C138253" t="s">
        <v>41</v>
      </c>
      <c r="D138253" t="s">
        <v>81</v>
      </c>
      <c r="E138253" t="s">
        <v>82</v>
      </c>
      <c r="F138253" t="s">
        <v>12</v>
      </c>
      <c r="G138253">
        <v>2.0069999999999997</v>
      </c>
      <c r="H138253" t="s">
        <v>13</v>
      </c>
    </row>
    <row r="138254" spans="1:8" hidden="1" x14ac:dyDescent="0.25">
      <c r="A138254" s="1">
        <v>44885</v>
      </c>
      <c r="B138254" t="s">
        <v>18</v>
      </c>
      <c r="C138254" t="s">
        <v>26</v>
      </c>
      <c r="D138254" t="s">
        <v>34</v>
      </c>
      <c r="E138254" t="s">
        <v>35</v>
      </c>
      <c r="F138254" t="s">
        <v>12</v>
      </c>
      <c r="G138254">
        <v>13.427000000000001</v>
      </c>
      <c r="H138254" t="s">
        <v>13</v>
      </c>
    </row>
    <row r="138255" spans="1:8" hidden="1" x14ac:dyDescent="0.25">
      <c r="A138255" s="1">
        <v>44885</v>
      </c>
      <c r="B138255" t="s">
        <v>8</v>
      </c>
      <c r="C138255" t="s">
        <v>9</v>
      </c>
      <c r="D138255" t="s">
        <v>73</v>
      </c>
      <c r="E138255" t="s">
        <v>74</v>
      </c>
      <c r="F138255" t="s">
        <v>12</v>
      </c>
      <c r="G138255">
        <v>2.758</v>
      </c>
      <c r="H138255" t="s">
        <v>13</v>
      </c>
    </row>
    <row r="138256" spans="1:8" hidden="1" x14ac:dyDescent="0.25">
      <c r="A138256" s="1">
        <v>44885</v>
      </c>
      <c r="B138256" t="s">
        <v>40</v>
      </c>
      <c r="C138256" t="s">
        <v>41</v>
      </c>
      <c r="D138256" t="s">
        <v>89</v>
      </c>
      <c r="E138256" t="s">
        <v>90</v>
      </c>
      <c r="F138256" t="s">
        <v>12</v>
      </c>
      <c r="G138256">
        <v>2.1627999999999998</v>
      </c>
      <c r="H138256" t="s">
        <v>13</v>
      </c>
    </row>
    <row r="138257" spans="1:8" hidden="1" x14ac:dyDescent="0.25">
      <c r="A138257" s="1">
        <v>44885</v>
      </c>
      <c r="B138257" t="s">
        <v>18</v>
      </c>
      <c r="C138257" t="s">
        <v>26</v>
      </c>
      <c r="D138257" t="s">
        <v>46</v>
      </c>
      <c r="E138257" t="s">
        <v>47</v>
      </c>
      <c r="F138257" t="s">
        <v>12</v>
      </c>
      <c r="G138257">
        <v>0.93869999999999998</v>
      </c>
      <c r="H138257" t="s">
        <v>13</v>
      </c>
    </row>
    <row r="138258" spans="1:8" hidden="1" x14ac:dyDescent="0.25">
      <c r="A138258" s="1">
        <v>44885</v>
      </c>
      <c r="B138258" t="s">
        <v>130</v>
      </c>
      <c r="C138258" t="s">
        <v>1072</v>
      </c>
      <c r="D138258" t="s">
        <v>141</v>
      </c>
      <c r="E138258" t="s">
        <v>142</v>
      </c>
      <c r="F138258" t="s">
        <v>12</v>
      </c>
      <c r="G138258">
        <v>0.91979999999999995</v>
      </c>
      <c r="H138258" t="s">
        <v>13</v>
      </c>
    </row>
    <row r="138259" spans="1:8" hidden="1" x14ac:dyDescent="0.25">
      <c r="A138259" s="1">
        <v>44885</v>
      </c>
      <c r="B138259" t="s">
        <v>40</v>
      </c>
      <c r="C138259" t="s">
        <v>41</v>
      </c>
      <c r="D138259" t="s">
        <v>44</v>
      </c>
      <c r="E138259" t="s">
        <v>45</v>
      </c>
      <c r="F138259" t="s">
        <v>12</v>
      </c>
      <c r="G138259">
        <v>4.4016000000000002</v>
      </c>
      <c r="H138259" t="s">
        <v>13</v>
      </c>
    </row>
    <row r="138260" spans="1:8" hidden="1" x14ac:dyDescent="0.25">
      <c r="A138260" s="1">
        <v>44886</v>
      </c>
      <c r="B138260" t="s">
        <v>56</v>
      </c>
      <c r="C138260" t="s">
        <v>728</v>
      </c>
      <c r="D138260" t="s">
        <v>108</v>
      </c>
      <c r="E138260" t="s">
        <v>109</v>
      </c>
      <c r="F138260" t="s">
        <v>12</v>
      </c>
      <c r="G138260">
        <v>1.0123</v>
      </c>
      <c r="H138260" t="s">
        <v>13</v>
      </c>
    </row>
    <row r="138261" spans="1:8" hidden="1" x14ac:dyDescent="0.25">
      <c r="A138261" s="1">
        <v>44886</v>
      </c>
      <c r="B138261" t="s">
        <v>18</v>
      </c>
      <c r="C138261" t="s">
        <v>26</v>
      </c>
      <c r="D138261" t="s">
        <v>52</v>
      </c>
      <c r="E138261" t="s">
        <v>53</v>
      </c>
      <c r="F138261" t="s">
        <v>12</v>
      </c>
      <c r="G138261">
        <v>0.56910000000000005</v>
      </c>
      <c r="H138261" t="s">
        <v>13</v>
      </c>
    </row>
    <row r="138262" spans="1:8" hidden="1" x14ac:dyDescent="0.25">
      <c r="A138262" s="1">
        <v>44886</v>
      </c>
      <c r="B138262" t="s">
        <v>101</v>
      </c>
      <c r="C138262" t="s">
        <v>1074</v>
      </c>
      <c r="D138262" t="s">
        <v>102</v>
      </c>
      <c r="E138262" t="s">
        <v>103</v>
      </c>
      <c r="F138262" t="s">
        <v>12</v>
      </c>
      <c r="G138262">
        <v>0.53200000000000003</v>
      </c>
      <c r="H138262" t="s">
        <v>13</v>
      </c>
    </row>
    <row r="138263" spans="1:8" hidden="1" x14ac:dyDescent="0.25">
      <c r="A138263" s="1">
        <v>44886</v>
      </c>
      <c r="B138263" t="s">
        <v>18</v>
      </c>
      <c r="C138263" t="s">
        <v>26</v>
      </c>
      <c r="D138263" t="s">
        <v>19</v>
      </c>
      <c r="E138263" t="s">
        <v>20</v>
      </c>
      <c r="F138263" t="s">
        <v>12</v>
      </c>
      <c r="G138263">
        <v>7.8175000000000008</v>
      </c>
      <c r="H138263" t="s">
        <v>13</v>
      </c>
    </row>
    <row r="138264" spans="1:8" hidden="1" x14ac:dyDescent="0.25">
      <c r="A138264" s="1">
        <v>44886</v>
      </c>
      <c r="B138264" t="s">
        <v>8</v>
      </c>
      <c r="C138264" t="s">
        <v>9</v>
      </c>
      <c r="D138264" t="s">
        <v>14</v>
      </c>
      <c r="E138264" t="s">
        <v>15</v>
      </c>
      <c r="F138264" t="s">
        <v>12</v>
      </c>
      <c r="G138264">
        <v>12.762</v>
      </c>
      <c r="H138264" t="s">
        <v>13</v>
      </c>
    </row>
    <row r="138265" spans="1:8" hidden="1" x14ac:dyDescent="0.25">
      <c r="A138265" s="1">
        <v>44886</v>
      </c>
      <c r="B138265" t="s">
        <v>40</v>
      </c>
      <c r="C138265" t="s">
        <v>41</v>
      </c>
      <c r="D138265" t="s">
        <v>104</v>
      </c>
      <c r="E138265" t="s">
        <v>105</v>
      </c>
      <c r="F138265" t="s">
        <v>12</v>
      </c>
      <c r="G138265">
        <v>1.548</v>
      </c>
      <c r="H138265" t="s">
        <v>13</v>
      </c>
    </row>
    <row r="138266" spans="1:8" hidden="1" x14ac:dyDescent="0.25">
      <c r="A138266" s="1">
        <v>44886</v>
      </c>
      <c r="B138266" t="s">
        <v>61</v>
      </c>
      <c r="C138266" t="s">
        <v>62</v>
      </c>
      <c r="D138266" t="s">
        <v>63</v>
      </c>
      <c r="E138266" t="s">
        <v>64</v>
      </c>
      <c r="F138266" t="s">
        <v>12</v>
      </c>
      <c r="G138266">
        <v>1.7501000000000002</v>
      </c>
      <c r="H138266" t="s">
        <v>13</v>
      </c>
    </row>
    <row r="138267" spans="1:8" hidden="1" x14ac:dyDescent="0.25">
      <c r="A138267" s="1">
        <v>44886</v>
      </c>
      <c r="B138267" t="s">
        <v>110</v>
      </c>
      <c r="C138267" t="s">
        <v>111</v>
      </c>
      <c r="D138267" t="s">
        <v>124</v>
      </c>
      <c r="E138267" t="s">
        <v>125</v>
      </c>
      <c r="F138267" t="s">
        <v>12</v>
      </c>
      <c r="G138267">
        <v>1.4676</v>
      </c>
      <c r="H138267" t="s">
        <v>13</v>
      </c>
    </row>
    <row r="138268" spans="1:8" hidden="1" x14ac:dyDescent="0.25">
      <c r="A138268" s="1">
        <v>44886</v>
      </c>
      <c r="B138268" t="s">
        <v>8</v>
      </c>
      <c r="C138268" t="s">
        <v>9</v>
      </c>
      <c r="D138268" t="s">
        <v>10</v>
      </c>
      <c r="E138268" t="s">
        <v>11</v>
      </c>
      <c r="F138268" t="s">
        <v>12</v>
      </c>
      <c r="G138268">
        <v>3.5431000000000004</v>
      </c>
      <c r="H138268" t="s">
        <v>13</v>
      </c>
    </row>
    <row r="138269" spans="1:8" hidden="1" x14ac:dyDescent="0.25">
      <c r="A138269" s="1">
        <v>44886</v>
      </c>
      <c r="B138269" t="s">
        <v>40</v>
      </c>
      <c r="C138269" t="s">
        <v>41</v>
      </c>
      <c r="D138269" t="s">
        <v>42</v>
      </c>
      <c r="E138269" t="s">
        <v>43</v>
      </c>
      <c r="F138269" t="s">
        <v>12</v>
      </c>
      <c r="G138269">
        <v>1.7711999999999999</v>
      </c>
      <c r="H138269" t="s">
        <v>13</v>
      </c>
    </row>
    <row r="138270" spans="1:8" hidden="1" x14ac:dyDescent="0.25">
      <c r="A138270" s="1">
        <v>44886</v>
      </c>
      <c r="B138270" t="s">
        <v>18</v>
      </c>
      <c r="C138270" t="s">
        <v>26</v>
      </c>
      <c r="D138270" t="s">
        <v>21</v>
      </c>
      <c r="E138270" t="s">
        <v>22</v>
      </c>
      <c r="F138270" t="s">
        <v>12</v>
      </c>
      <c r="G138270">
        <v>6.9980000000000002</v>
      </c>
      <c r="H138270" t="s">
        <v>13</v>
      </c>
    </row>
    <row r="138271" spans="1:8" hidden="1" x14ac:dyDescent="0.25">
      <c r="A138271" s="1">
        <v>44886</v>
      </c>
      <c r="B138271" t="s">
        <v>110</v>
      </c>
      <c r="C138271" t="s">
        <v>111</v>
      </c>
      <c r="D138271" t="s">
        <v>112</v>
      </c>
      <c r="E138271" t="s">
        <v>113</v>
      </c>
      <c r="F138271" t="s">
        <v>12</v>
      </c>
      <c r="G138271">
        <v>6.3097999999999992</v>
      </c>
      <c r="H138271" t="s">
        <v>13</v>
      </c>
    </row>
    <row r="138272" spans="1:8" hidden="1" x14ac:dyDescent="0.25">
      <c r="A138272" s="1">
        <v>44886</v>
      </c>
      <c r="B138272" t="s">
        <v>8</v>
      </c>
      <c r="C138272" t="s">
        <v>9</v>
      </c>
      <c r="D138272" t="s">
        <v>16</v>
      </c>
      <c r="E138272" t="s">
        <v>17</v>
      </c>
      <c r="F138272" t="s">
        <v>12</v>
      </c>
      <c r="G138272">
        <v>11.399699999999999</v>
      </c>
      <c r="H138272" t="s">
        <v>13</v>
      </c>
    </row>
    <row r="138273" spans="1:8" hidden="1" x14ac:dyDescent="0.25">
      <c r="A138273" s="1">
        <v>44886</v>
      </c>
      <c r="B138273" t="s">
        <v>61</v>
      </c>
      <c r="C138273" t="s">
        <v>62</v>
      </c>
      <c r="D138273" t="s">
        <v>75</v>
      </c>
      <c r="E138273" t="s">
        <v>76</v>
      </c>
      <c r="F138273" t="s">
        <v>12</v>
      </c>
      <c r="G138273">
        <v>3.1606000000000005</v>
      </c>
      <c r="H138273" t="s">
        <v>13</v>
      </c>
    </row>
    <row r="138274" spans="1:8" hidden="1" x14ac:dyDescent="0.25">
      <c r="A138274" s="1">
        <v>44886</v>
      </c>
      <c r="B138274" t="s">
        <v>101</v>
      </c>
      <c r="C138274" t="s">
        <v>1074</v>
      </c>
      <c r="D138274" t="s">
        <v>135</v>
      </c>
      <c r="E138274" t="s">
        <v>136</v>
      </c>
      <c r="F138274" t="s">
        <v>12</v>
      </c>
      <c r="G138274">
        <v>0.67979999999999996</v>
      </c>
      <c r="H138274" t="s">
        <v>13</v>
      </c>
    </row>
    <row r="138275" spans="1:8" hidden="1" x14ac:dyDescent="0.25">
      <c r="A138275" s="1">
        <v>44886</v>
      </c>
      <c r="B138275" t="s">
        <v>40</v>
      </c>
      <c r="C138275" t="s">
        <v>41</v>
      </c>
      <c r="D138275" t="s">
        <v>44</v>
      </c>
      <c r="E138275" t="s">
        <v>45</v>
      </c>
      <c r="F138275" t="s">
        <v>12</v>
      </c>
      <c r="G138275">
        <v>16.292899999999999</v>
      </c>
      <c r="H138275" t="s">
        <v>13</v>
      </c>
    </row>
    <row r="138276" spans="1:8" hidden="1" x14ac:dyDescent="0.25">
      <c r="A138276" s="1">
        <v>44886</v>
      </c>
      <c r="B138276" t="s">
        <v>130</v>
      </c>
      <c r="C138276" t="s">
        <v>1072</v>
      </c>
      <c r="D138276" t="s">
        <v>131</v>
      </c>
      <c r="E138276" t="s">
        <v>132</v>
      </c>
      <c r="F138276" t="s">
        <v>12</v>
      </c>
      <c r="G138276">
        <v>3.8007999999999997</v>
      </c>
      <c r="H138276" t="s">
        <v>13</v>
      </c>
    </row>
    <row r="138277" spans="1:8" hidden="1" x14ac:dyDescent="0.25">
      <c r="A138277" s="1">
        <v>44886</v>
      </c>
      <c r="B138277" t="s">
        <v>101</v>
      </c>
      <c r="C138277" t="s">
        <v>1074</v>
      </c>
      <c r="D138277" t="s">
        <v>137</v>
      </c>
      <c r="E138277" t="s">
        <v>138</v>
      </c>
      <c r="F138277" t="s">
        <v>12</v>
      </c>
      <c r="G138277">
        <v>4.1508000000000003</v>
      </c>
      <c r="H138277" t="s">
        <v>13</v>
      </c>
    </row>
    <row r="138278" spans="1:8" hidden="1" x14ac:dyDescent="0.25">
      <c r="A138278" s="1">
        <v>44886</v>
      </c>
      <c r="B138278" t="s">
        <v>56</v>
      </c>
      <c r="C138278" t="s">
        <v>728</v>
      </c>
      <c r="D138278" t="s">
        <v>57</v>
      </c>
      <c r="E138278" t="s">
        <v>58</v>
      </c>
      <c r="F138278" t="s">
        <v>12</v>
      </c>
      <c r="G138278">
        <v>0.49</v>
      </c>
      <c r="H138278" t="s">
        <v>13</v>
      </c>
    </row>
    <row r="138279" spans="1:8" hidden="1" x14ac:dyDescent="0.25">
      <c r="A138279" s="1">
        <v>44886</v>
      </c>
      <c r="B138279" t="s">
        <v>18</v>
      </c>
      <c r="C138279" t="s">
        <v>26</v>
      </c>
      <c r="D138279" t="s">
        <v>48</v>
      </c>
      <c r="E138279" t="s">
        <v>49</v>
      </c>
      <c r="F138279" t="s">
        <v>12</v>
      </c>
      <c r="G138279">
        <v>2.1919999999999997</v>
      </c>
      <c r="H138279" t="s">
        <v>13</v>
      </c>
    </row>
    <row r="138280" spans="1:8" hidden="1" x14ac:dyDescent="0.25">
      <c r="A138280" s="1">
        <v>44886</v>
      </c>
      <c r="B138280" t="s">
        <v>114</v>
      </c>
      <c r="C138280" t="s">
        <v>115</v>
      </c>
      <c r="D138280" t="s">
        <v>118</v>
      </c>
      <c r="E138280" t="s">
        <v>119</v>
      </c>
      <c r="F138280" t="s">
        <v>12</v>
      </c>
      <c r="G138280">
        <v>1.732</v>
      </c>
      <c r="H138280" t="s">
        <v>13</v>
      </c>
    </row>
    <row r="138281" spans="1:8" hidden="1" x14ac:dyDescent="0.25">
      <c r="A138281" s="1">
        <v>44886</v>
      </c>
      <c r="B138281" t="s">
        <v>114</v>
      </c>
      <c r="C138281" t="s">
        <v>115</v>
      </c>
      <c r="D138281" t="s">
        <v>116</v>
      </c>
      <c r="E138281" t="s">
        <v>117</v>
      </c>
      <c r="F138281" t="s">
        <v>12</v>
      </c>
      <c r="G138281">
        <v>1.44</v>
      </c>
      <c r="H138281" t="s">
        <v>13</v>
      </c>
    </row>
    <row r="138282" spans="1:8" hidden="1" x14ac:dyDescent="0.25">
      <c r="A138282" s="1">
        <v>44886</v>
      </c>
      <c r="B138282" t="s">
        <v>61</v>
      </c>
      <c r="C138282" t="s">
        <v>62</v>
      </c>
      <c r="D138282" t="s">
        <v>120</v>
      </c>
      <c r="E138282" t="s">
        <v>121</v>
      </c>
      <c r="F138282" t="s">
        <v>12</v>
      </c>
      <c r="G138282">
        <v>1.496</v>
      </c>
      <c r="H138282" t="s">
        <v>13</v>
      </c>
    </row>
    <row r="138283" spans="1:8" hidden="1" x14ac:dyDescent="0.25">
      <c r="A138283" s="1">
        <v>44886</v>
      </c>
      <c r="B138283" t="s">
        <v>83</v>
      </c>
      <c r="C138283" t="s">
        <v>84</v>
      </c>
      <c r="D138283" t="s">
        <v>85</v>
      </c>
      <c r="E138283" t="s">
        <v>86</v>
      </c>
      <c r="F138283" t="s">
        <v>12</v>
      </c>
      <c r="G138283">
        <v>0.73009999999999997</v>
      </c>
      <c r="H138283" t="s">
        <v>13</v>
      </c>
    </row>
    <row r="138284" spans="1:8" hidden="1" x14ac:dyDescent="0.25">
      <c r="A138284" s="1">
        <v>44886</v>
      </c>
      <c r="B138284" t="s">
        <v>18</v>
      </c>
      <c r="C138284" t="s">
        <v>26</v>
      </c>
      <c r="D138284" t="s">
        <v>30</v>
      </c>
      <c r="E138284" t="s">
        <v>31</v>
      </c>
      <c r="F138284" t="s">
        <v>12</v>
      </c>
      <c r="G138284">
        <v>17.817999999999998</v>
      </c>
      <c r="H138284" t="s">
        <v>13</v>
      </c>
    </row>
    <row r="138285" spans="1:8" hidden="1" x14ac:dyDescent="0.25">
      <c r="A138285" s="1">
        <v>44886</v>
      </c>
      <c r="B138285" t="s">
        <v>40</v>
      </c>
      <c r="C138285" t="s">
        <v>41</v>
      </c>
      <c r="D138285" t="s">
        <v>81</v>
      </c>
      <c r="E138285" t="s">
        <v>82</v>
      </c>
      <c r="F138285" t="s">
        <v>12</v>
      </c>
      <c r="G138285">
        <v>2.4609999999999999</v>
      </c>
      <c r="H138285" t="s">
        <v>13</v>
      </c>
    </row>
    <row r="138286" spans="1:8" hidden="1" x14ac:dyDescent="0.25">
      <c r="A138286" s="1">
        <v>44886</v>
      </c>
      <c r="B138286" t="s">
        <v>18</v>
      </c>
      <c r="C138286" t="s">
        <v>26</v>
      </c>
      <c r="D138286" t="s">
        <v>34</v>
      </c>
      <c r="E138286" t="s">
        <v>35</v>
      </c>
      <c r="F138286" t="s">
        <v>12</v>
      </c>
      <c r="G138286">
        <v>2.367</v>
      </c>
      <c r="H138286" t="s">
        <v>13</v>
      </c>
    </row>
    <row r="138287" spans="1:8" hidden="1" x14ac:dyDescent="0.25">
      <c r="A138287" s="1">
        <v>44886</v>
      </c>
      <c r="B138287" t="s">
        <v>8</v>
      </c>
      <c r="C138287" t="s">
        <v>9</v>
      </c>
      <c r="D138287" t="s">
        <v>73</v>
      </c>
      <c r="E138287" t="s">
        <v>74</v>
      </c>
      <c r="F138287" t="s">
        <v>12</v>
      </c>
      <c r="G138287">
        <v>1.1819999999999999</v>
      </c>
      <c r="H138287" t="s">
        <v>13</v>
      </c>
    </row>
    <row r="138288" spans="1:8" hidden="1" x14ac:dyDescent="0.25">
      <c r="A138288" s="1">
        <v>44886</v>
      </c>
      <c r="B138288" t="s">
        <v>18</v>
      </c>
      <c r="C138288" t="s">
        <v>26</v>
      </c>
      <c r="D138288" t="s">
        <v>46</v>
      </c>
      <c r="E138288" t="s">
        <v>47</v>
      </c>
      <c r="F138288" t="s">
        <v>12</v>
      </c>
      <c r="G138288">
        <v>0.97519999999999996</v>
      </c>
      <c r="H138288" t="s">
        <v>13</v>
      </c>
    </row>
    <row r="138289" spans="1:8" hidden="1" x14ac:dyDescent="0.25">
      <c r="A138289" s="1">
        <v>44886</v>
      </c>
      <c r="B138289" t="s">
        <v>61</v>
      </c>
      <c r="C138289" t="s">
        <v>62</v>
      </c>
      <c r="D138289" t="s">
        <v>79</v>
      </c>
      <c r="E138289" t="s">
        <v>80</v>
      </c>
      <c r="F138289" t="s">
        <v>12</v>
      </c>
      <c r="G138289">
        <v>9.0261999999999993</v>
      </c>
      <c r="H138289" t="s">
        <v>13</v>
      </c>
    </row>
    <row r="138290" spans="1:8" hidden="1" x14ac:dyDescent="0.25">
      <c r="A138290" s="1">
        <v>44886</v>
      </c>
      <c r="B138290" t="s">
        <v>8</v>
      </c>
      <c r="C138290" t="s">
        <v>9</v>
      </c>
      <c r="D138290" t="s">
        <v>71</v>
      </c>
      <c r="E138290" t="s">
        <v>72</v>
      </c>
      <c r="F138290" t="s">
        <v>12</v>
      </c>
      <c r="G138290">
        <v>2.2919999999999998</v>
      </c>
      <c r="H138290" t="s">
        <v>13</v>
      </c>
    </row>
    <row r="138291" spans="1:8" hidden="1" x14ac:dyDescent="0.25">
      <c r="A138291" s="1">
        <v>44887</v>
      </c>
      <c r="B138291" t="s">
        <v>56</v>
      </c>
      <c r="C138291" t="s">
        <v>728</v>
      </c>
      <c r="D138291" t="s">
        <v>108</v>
      </c>
      <c r="E138291" t="s">
        <v>109</v>
      </c>
      <c r="F138291" t="s">
        <v>12</v>
      </c>
      <c r="G138291">
        <v>1.3597999999999999</v>
      </c>
      <c r="H138291" t="s">
        <v>13</v>
      </c>
    </row>
    <row r="138292" spans="1:8" hidden="1" x14ac:dyDescent="0.25">
      <c r="A138292" s="1">
        <v>44887</v>
      </c>
      <c r="B138292" t="s">
        <v>8</v>
      </c>
      <c r="C138292" t="s">
        <v>9</v>
      </c>
      <c r="D138292" t="s">
        <v>71</v>
      </c>
      <c r="E138292" t="s">
        <v>72</v>
      </c>
      <c r="F138292" t="s">
        <v>12</v>
      </c>
      <c r="G138292">
        <v>2.69</v>
      </c>
      <c r="H138292" t="s">
        <v>13</v>
      </c>
    </row>
    <row r="138293" spans="1:8" hidden="1" x14ac:dyDescent="0.25">
      <c r="A138293" s="1">
        <v>44887</v>
      </c>
      <c r="B138293" t="s">
        <v>8</v>
      </c>
      <c r="C138293" t="s">
        <v>9</v>
      </c>
      <c r="D138293" t="s">
        <v>16</v>
      </c>
      <c r="E138293" t="s">
        <v>17</v>
      </c>
      <c r="F138293" t="s">
        <v>12</v>
      </c>
      <c r="G138293">
        <v>13.523000000000001</v>
      </c>
      <c r="H138293" t="s">
        <v>13</v>
      </c>
    </row>
    <row r="138294" spans="1:8" hidden="1" x14ac:dyDescent="0.25">
      <c r="A138294" s="1">
        <v>44887</v>
      </c>
      <c r="B138294" t="s">
        <v>83</v>
      </c>
      <c r="C138294" t="s">
        <v>84</v>
      </c>
      <c r="D138294" t="s">
        <v>85</v>
      </c>
      <c r="E138294" t="s">
        <v>86</v>
      </c>
      <c r="F138294" t="s">
        <v>12</v>
      </c>
      <c r="G138294">
        <v>0.52</v>
      </c>
      <c r="H138294" t="s">
        <v>13</v>
      </c>
    </row>
    <row r="138295" spans="1:8" hidden="1" x14ac:dyDescent="0.25">
      <c r="A138295" s="1">
        <v>44887</v>
      </c>
      <c r="B138295" t="s">
        <v>8</v>
      </c>
      <c r="C138295" t="s">
        <v>9</v>
      </c>
      <c r="D138295" t="s">
        <v>14</v>
      </c>
      <c r="E138295" t="s">
        <v>15</v>
      </c>
      <c r="F138295" t="s">
        <v>12</v>
      </c>
      <c r="G138295">
        <v>11.512</v>
      </c>
      <c r="H138295" t="s">
        <v>13</v>
      </c>
    </row>
    <row r="138296" spans="1:8" hidden="1" x14ac:dyDescent="0.25">
      <c r="A138296" s="1">
        <v>44887</v>
      </c>
      <c r="B138296" t="s">
        <v>40</v>
      </c>
      <c r="C138296" t="s">
        <v>41</v>
      </c>
      <c r="D138296" t="s">
        <v>104</v>
      </c>
      <c r="E138296" t="s">
        <v>105</v>
      </c>
      <c r="F138296" t="s">
        <v>12</v>
      </c>
      <c r="G138296">
        <v>1.3270999999999999</v>
      </c>
      <c r="H138296" t="s">
        <v>13</v>
      </c>
    </row>
    <row r="138297" spans="1:8" hidden="1" x14ac:dyDescent="0.25">
      <c r="A138297" s="1">
        <v>44887</v>
      </c>
      <c r="B138297" t="s">
        <v>18</v>
      </c>
      <c r="C138297" t="s">
        <v>26</v>
      </c>
      <c r="D138297" t="s">
        <v>52</v>
      </c>
      <c r="E138297" t="s">
        <v>53</v>
      </c>
      <c r="F138297" t="s">
        <v>12</v>
      </c>
      <c r="G138297">
        <v>1.1254</v>
      </c>
      <c r="H138297" t="s">
        <v>13</v>
      </c>
    </row>
    <row r="138298" spans="1:8" hidden="1" x14ac:dyDescent="0.25">
      <c r="A138298" s="1">
        <v>44887</v>
      </c>
      <c r="B138298" t="s">
        <v>61</v>
      </c>
      <c r="C138298" t="s">
        <v>62</v>
      </c>
      <c r="D138298" t="s">
        <v>75</v>
      </c>
      <c r="E138298" t="s">
        <v>76</v>
      </c>
      <c r="F138298" t="s">
        <v>12</v>
      </c>
      <c r="G138298">
        <v>2.621</v>
      </c>
      <c r="H138298" t="s">
        <v>13</v>
      </c>
    </row>
    <row r="138299" spans="1:8" hidden="1" x14ac:dyDescent="0.25">
      <c r="A138299" s="1">
        <v>44887</v>
      </c>
      <c r="B138299" t="s">
        <v>130</v>
      </c>
      <c r="C138299" t="s">
        <v>1072</v>
      </c>
      <c r="D138299" t="s">
        <v>131</v>
      </c>
      <c r="E138299" t="s">
        <v>132</v>
      </c>
      <c r="F138299" t="s">
        <v>12</v>
      </c>
      <c r="G138299">
        <v>3.1701999999999999</v>
      </c>
      <c r="H138299" t="s">
        <v>13</v>
      </c>
    </row>
    <row r="138300" spans="1:8" hidden="1" x14ac:dyDescent="0.25">
      <c r="A138300" s="1">
        <v>44887</v>
      </c>
      <c r="B138300" t="s">
        <v>18</v>
      </c>
      <c r="C138300" t="s">
        <v>26</v>
      </c>
      <c r="D138300" t="s">
        <v>21</v>
      </c>
      <c r="E138300" t="s">
        <v>22</v>
      </c>
      <c r="F138300" t="s">
        <v>12</v>
      </c>
      <c r="G138300">
        <v>3.4687999999999999</v>
      </c>
      <c r="H138300" t="s">
        <v>13</v>
      </c>
    </row>
    <row r="138301" spans="1:8" hidden="1" x14ac:dyDescent="0.25">
      <c r="A138301" s="1">
        <v>44887</v>
      </c>
      <c r="B138301" t="s">
        <v>40</v>
      </c>
      <c r="C138301" t="s">
        <v>41</v>
      </c>
      <c r="D138301" t="s">
        <v>42</v>
      </c>
      <c r="E138301" t="s">
        <v>43</v>
      </c>
      <c r="F138301" t="s">
        <v>12</v>
      </c>
      <c r="G138301">
        <v>2.2744999999999997</v>
      </c>
      <c r="H138301" t="s">
        <v>13</v>
      </c>
    </row>
    <row r="138302" spans="1:8" hidden="1" x14ac:dyDescent="0.25">
      <c r="A138302" s="1">
        <v>44887</v>
      </c>
      <c r="B138302" t="s">
        <v>8</v>
      </c>
      <c r="C138302" t="s">
        <v>9</v>
      </c>
      <c r="D138302" t="s">
        <v>10</v>
      </c>
      <c r="E138302" t="s">
        <v>11</v>
      </c>
      <c r="F138302" t="s">
        <v>12</v>
      </c>
      <c r="G138302">
        <v>51.319900000000004</v>
      </c>
      <c r="H138302" t="s">
        <v>13</v>
      </c>
    </row>
    <row r="138303" spans="1:8" hidden="1" x14ac:dyDescent="0.25">
      <c r="A138303" s="1">
        <v>44887</v>
      </c>
      <c r="B138303" t="s">
        <v>18</v>
      </c>
      <c r="C138303" t="s">
        <v>26</v>
      </c>
      <c r="D138303" t="s">
        <v>19</v>
      </c>
      <c r="E138303" t="s">
        <v>20</v>
      </c>
      <c r="F138303" t="s">
        <v>12</v>
      </c>
      <c r="G138303">
        <v>7.7889999999999997</v>
      </c>
      <c r="H138303" t="s">
        <v>13</v>
      </c>
    </row>
    <row r="138304" spans="1:8" hidden="1" x14ac:dyDescent="0.25">
      <c r="A138304" s="1">
        <v>44887</v>
      </c>
      <c r="B138304" t="s">
        <v>110</v>
      </c>
      <c r="C138304" t="s">
        <v>111</v>
      </c>
      <c r="D138304" t="s">
        <v>124</v>
      </c>
      <c r="E138304" t="s">
        <v>125</v>
      </c>
      <c r="F138304" t="s">
        <v>12</v>
      </c>
      <c r="G138304">
        <v>2.8619000000000003</v>
      </c>
      <c r="H138304" t="s">
        <v>13</v>
      </c>
    </row>
    <row r="138305" spans="1:8" hidden="1" x14ac:dyDescent="0.25">
      <c r="A138305" s="1">
        <v>44887</v>
      </c>
      <c r="B138305" t="s">
        <v>110</v>
      </c>
      <c r="C138305" t="s">
        <v>111</v>
      </c>
      <c r="D138305" t="s">
        <v>112</v>
      </c>
      <c r="E138305" t="s">
        <v>113</v>
      </c>
      <c r="F138305" t="s">
        <v>12</v>
      </c>
      <c r="G138305">
        <v>5.9942000000000002</v>
      </c>
      <c r="H138305" t="s">
        <v>13</v>
      </c>
    </row>
    <row r="138306" spans="1:8" hidden="1" x14ac:dyDescent="0.25">
      <c r="A138306" s="1">
        <v>44887</v>
      </c>
      <c r="B138306" t="s">
        <v>101</v>
      </c>
      <c r="C138306" t="s">
        <v>1074</v>
      </c>
      <c r="D138306" t="s">
        <v>135</v>
      </c>
      <c r="E138306" t="s">
        <v>136</v>
      </c>
      <c r="F138306" t="s">
        <v>12</v>
      </c>
      <c r="G138306">
        <v>0.63</v>
      </c>
      <c r="H138306" t="s">
        <v>13</v>
      </c>
    </row>
    <row r="138307" spans="1:8" hidden="1" x14ac:dyDescent="0.25">
      <c r="A138307" s="1">
        <v>44887</v>
      </c>
      <c r="B138307" t="s">
        <v>110</v>
      </c>
      <c r="C138307" t="s">
        <v>111</v>
      </c>
      <c r="D138307" t="s">
        <v>126</v>
      </c>
      <c r="E138307" t="s">
        <v>127</v>
      </c>
      <c r="F138307" t="s">
        <v>12</v>
      </c>
      <c r="G138307">
        <v>0.97</v>
      </c>
      <c r="H138307" t="s">
        <v>13</v>
      </c>
    </row>
    <row r="138308" spans="1:8" hidden="1" x14ac:dyDescent="0.25">
      <c r="A138308" s="1">
        <v>44887</v>
      </c>
      <c r="B138308" t="s">
        <v>18</v>
      </c>
      <c r="C138308" t="s">
        <v>26</v>
      </c>
      <c r="D138308" t="s">
        <v>46</v>
      </c>
      <c r="E138308" t="s">
        <v>47</v>
      </c>
      <c r="F138308" t="s">
        <v>12</v>
      </c>
      <c r="G138308">
        <v>0.86170000000000002</v>
      </c>
      <c r="H138308" t="s">
        <v>13</v>
      </c>
    </row>
    <row r="138309" spans="1:8" hidden="1" x14ac:dyDescent="0.25">
      <c r="A138309" s="1">
        <v>44887</v>
      </c>
      <c r="B138309" t="s">
        <v>40</v>
      </c>
      <c r="C138309" t="s">
        <v>41</v>
      </c>
      <c r="D138309" t="s">
        <v>89</v>
      </c>
      <c r="E138309" t="s">
        <v>90</v>
      </c>
      <c r="F138309" t="s">
        <v>12</v>
      </c>
      <c r="G138309">
        <v>10.759</v>
      </c>
      <c r="H138309" t="s">
        <v>13</v>
      </c>
    </row>
    <row r="138310" spans="1:8" hidden="1" x14ac:dyDescent="0.25">
      <c r="A138310" s="1">
        <v>44887</v>
      </c>
      <c r="B138310" t="s">
        <v>101</v>
      </c>
      <c r="C138310" t="s">
        <v>1074</v>
      </c>
      <c r="D138310" t="s">
        <v>137</v>
      </c>
      <c r="E138310" t="s">
        <v>138</v>
      </c>
      <c r="F138310" t="s">
        <v>12</v>
      </c>
      <c r="G138310">
        <v>4.2703999999999995</v>
      </c>
      <c r="H138310" t="s">
        <v>13</v>
      </c>
    </row>
    <row r="138311" spans="1:8" hidden="1" x14ac:dyDescent="0.25">
      <c r="A138311" s="1">
        <v>44887</v>
      </c>
      <c r="B138311" t="s">
        <v>56</v>
      </c>
      <c r="C138311" t="s">
        <v>728</v>
      </c>
      <c r="D138311" t="s">
        <v>57</v>
      </c>
      <c r="E138311" t="s">
        <v>58</v>
      </c>
      <c r="F138311" t="s">
        <v>12</v>
      </c>
      <c r="G138311">
        <v>0.64019999999999999</v>
      </c>
      <c r="H138311" t="s">
        <v>13</v>
      </c>
    </row>
    <row r="138312" spans="1:8" hidden="1" x14ac:dyDescent="0.25">
      <c r="A138312" s="1">
        <v>44887</v>
      </c>
      <c r="B138312" t="s">
        <v>18</v>
      </c>
      <c r="C138312" t="s">
        <v>26</v>
      </c>
      <c r="D138312" t="s">
        <v>122</v>
      </c>
      <c r="E138312" t="s">
        <v>123</v>
      </c>
      <c r="F138312" t="s">
        <v>12</v>
      </c>
      <c r="G138312">
        <v>0.41</v>
      </c>
      <c r="H138312" t="s">
        <v>13</v>
      </c>
    </row>
    <row r="138313" spans="1:8" hidden="1" x14ac:dyDescent="0.25">
      <c r="A138313" s="1">
        <v>44887</v>
      </c>
      <c r="B138313" t="s">
        <v>114</v>
      </c>
      <c r="C138313" t="s">
        <v>115</v>
      </c>
      <c r="D138313" t="s">
        <v>118</v>
      </c>
      <c r="E138313" t="s">
        <v>119</v>
      </c>
      <c r="F138313" t="s">
        <v>12</v>
      </c>
      <c r="G138313">
        <v>1.583</v>
      </c>
      <c r="H138313" t="s">
        <v>13</v>
      </c>
    </row>
    <row r="138314" spans="1:8" hidden="1" x14ac:dyDescent="0.25">
      <c r="A138314" s="1">
        <v>44887</v>
      </c>
      <c r="B138314" t="s">
        <v>114</v>
      </c>
      <c r="C138314" t="s">
        <v>115</v>
      </c>
      <c r="D138314" t="s">
        <v>116</v>
      </c>
      <c r="E138314" t="s">
        <v>117</v>
      </c>
      <c r="F138314" t="s">
        <v>12</v>
      </c>
      <c r="G138314">
        <v>1.5</v>
      </c>
      <c r="H138314" t="s">
        <v>13</v>
      </c>
    </row>
    <row r="138315" spans="1:8" hidden="1" x14ac:dyDescent="0.25">
      <c r="A138315" s="1">
        <v>44887</v>
      </c>
      <c r="B138315" t="s">
        <v>18</v>
      </c>
      <c r="C138315" t="s">
        <v>26</v>
      </c>
      <c r="D138315" t="s">
        <v>48</v>
      </c>
      <c r="E138315" t="s">
        <v>49</v>
      </c>
      <c r="F138315" t="s">
        <v>12</v>
      </c>
      <c r="G138315">
        <v>1.653</v>
      </c>
      <c r="H138315" t="s">
        <v>13</v>
      </c>
    </row>
    <row r="138316" spans="1:8" hidden="1" x14ac:dyDescent="0.25">
      <c r="A138316" s="1">
        <v>44887</v>
      </c>
      <c r="B138316" t="s">
        <v>61</v>
      </c>
      <c r="C138316" t="s">
        <v>62</v>
      </c>
      <c r="D138316" t="s">
        <v>120</v>
      </c>
      <c r="E138316" t="s">
        <v>121</v>
      </c>
      <c r="F138316" t="s">
        <v>12</v>
      </c>
      <c r="G138316">
        <v>1.5590000000000002</v>
      </c>
      <c r="H138316" t="s">
        <v>13</v>
      </c>
    </row>
    <row r="138317" spans="1:8" hidden="1" x14ac:dyDescent="0.25">
      <c r="A138317" s="1">
        <v>44887</v>
      </c>
      <c r="B138317" t="s">
        <v>40</v>
      </c>
      <c r="C138317" t="s">
        <v>41</v>
      </c>
      <c r="D138317" t="s">
        <v>44</v>
      </c>
      <c r="E138317" t="s">
        <v>45</v>
      </c>
      <c r="F138317" t="s">
        <v>12</v>
      </c>
      <c r="G138317">
        <v>4.1143999999999998</v>
      </c>
      <c r="H138317" t="s">
        <v>13</v>
      </c>
    </row>
    <row r="138318" spans="1:8" hidden="1" x14ac:dyDescent="0.25">
      <c r="A138318" s="1">
        <v>44887</v>
      </c>
      <c r="B138318" t="s">
        <v>40</v>
      </c>
      <c r="C138318" t="s">
        <v>41</v>
      </c>
      <c r="D138318" t="s">
        <v>81</v>
      </c>
      <c r="E138318" t="s">
        <v>82</v>
      </c>
      <c r="F138318" t="s">
        <v>12</v>
      </c>
      <c r="G138318">
        <v>2.2149999999999999</v>
      </c>
      <c r="H138318" t="s">
        <v>13</v>
      </c>
    </row>
    <row r="138319" spans="1:8" hidden="1" x14ac:dyDescent="0.25">
      <c r="A138319" s="1">
        <v>44887</v>
      </c>
      <c r="B138319" t="s">
        <v>8</v>
      </c>
      <c r="C138319" t="s">
        <v>9</v>
      </c>
      <c r="D138319" t="s">
        <v>73</v>
      </c>
      <c r="E138319" t="s">
        <v>74</v>
      </c>
      <c r="F138319" t="s">
        <v>12</v>
      </c>
      <c r="G138319">
        <v>3.0609999999999999</v>
      </c>
      <c r="H138319" t="s">
        <v>13</v>
      </c>
    </row>
    <row r="138320" spans="1:8" hidden="1" x14ac:dyDescent="0.25">
      <c r="A138320" s="1">
        <v>44887</v>
      </c>
      <c r="B138320" t="s">
        <v>61</v>
      </c>
      <c r="C138320" t="s">
        <v>62</v>
      </c>
      <c r="D138320" t="s">
        <v>63</v>
      </c>
      <c r="E138320" t="s">
        <v>64</v>
      </c>
      <c r="F138320" t="s">
        <v>12</v>
      </c>
      <c r="G138320">
        <v>1.8999000000000001</v>
      </c>
      <c r="H138320" t="s">
        <v>13</v>
      </c>
    </row>
    <row r="138321" spans="1:8" hidden="1" x14ac:dyDescent="0.25">
      <c r="A138321" s="1">
        <v>44887</v>
      </c>
      <c r="B138321" t="s">
        <v>18</v>
      </c>
      <c r="C138321" t="s">
        <v>26</v>
      </c>
      <c r="D138321" t="s">
        <v>34</v>
      </c>
      <c r="E138321" t="s">
        <v>35</v>
      </c>
      <c r="F138321" t="s">
        <v>12</v>
      </c>
      <c r="G138321">
        <v>5.1059999999999999</v>
      </c>
      <c r="H138321" t="s">
        <v>13</v>
      </c>
    </row>
    <row r="138322" spans="1:8" hidden="1" x14ac:dyDescent="0.25">
      <c r="A138322" s="1">
        <v>44887</v>
      </c>
      <c r="B138322" t="s">
        <v>61</v>
      </c>
      <c r="C138322" t="s">
        <v>62</v>
      </c>
      <c r="D138322" t="s">
        <v>79</v>
      </c>
      <c r="E138322" t="s">
        <v>80</v>
      </c>
      <c r="F138322" t="s">
        <v>12</v>
      </c>
      <c r="G138322">
        <v>7.3549999999999995</v>
      </c>
      <c r="H138322" t="s">
        <v>13</v>
      </c>
    </row>
    <row r="138323" spans="1:8" hidden="1" x14ac:dyDescent="0.25">
      <c r="A138323" s="1">
        <v>44888</v>
      </c>
      <c r="B138323" t="s">
        <v>130</v>
      </c>
      <c r="C138323" t="s">
        <v>1072</v>
      </c>
      <c r="D138323" t="s">
        <v>133</v>
      </c>
      <c r="E138323" t="s">
        <v>134</v>
      </c>
      <c r="F138323" t="s">
        <v>12</v>
      </c>
      <c r="G138323">
        <v>0.61019999999999996</v>
      </c>
      <c r="H138323" t="s">
        <v>13</v>
      </c>
    </row>
    <row r="138324" spans="1:8" hidden="1" x14ac:dyDescent="0.25">
      <c r="A138324" s="1">
        <v>44888</v>
      </c>
      <c r="B138324" t="s">
        <v>83</v>
      </c>
      <c r="C138324" t="s">
        <v>84</v>
      </c>
      <c r="D138324" t="s">
        <v>85</v>
      </c>
      <c r="E138324" t="s">
        <v>86</v>
      </c>
      <c r="F138324" t="s">
        <v>12</v>
      </c>
      <c r="G138324">
        <v>0.59989999999999999</v>
      </c>
      <c r="H138324" t="s">
        <v>13</v>
      </c>
    </row>
    <row r="138325" spans="1:8" hidden="1" x14ac:dyDescent="0.25">
      <c r="A138325" s="1">
        <v>44888</v>
      </c>
      <c r="B138325" t="s">
        <v>18</v>
      </c>
      <c r="C138325" t="s">
        <v>26</v>
      </c>
      <c r="D138325" t="s">
        <v>19</v>
      </c>
      <c r="E138325" t="s">
        <v>20</v>
      </c>
      <c r="F138325" t="s">
        <v>12</v>
      </c>
      <c r="G138325">
        <v>7.4395999999999995</v>
      </c>
      <c r="H138325" t="s">
        <v>13</v>
      </c>
    </row>
    <row r="138326" spans="1:8" hidden="1" x14ac:dyDescent="0.25">
      <c r="A138326" s="1">
        <v>44888</v>
      </c>
      <c r="B138326" t="s">
        <v>56</v>
      </c>
      <c r="C138326" t="s">
        <v>728</v>
      </c>
      <c r="D138326" t="s">
        <v>108</v>
      </c>
      <c r="E138326" t="s">
        <v>109</v>
      </c>
      <c r="F138326" t="s">
        <v>12</v>
      </c>
      <c r="G138326">
        <v>1.2059</v>
      </c>
      <c r="H138326" t="s">
        <v>13</v>
      </c>
    </row>
    <row r="138327" spans="1:8" hidden="1" x14ac:dyDescent="0.25">
      <c r="A138327" s="1">
        <v>44888</v>
      </c>
      <c r="B138327" t="s">
        <v>61</v>
      </c>
      <c r="C138327" t="s">
        <v>62</v>
      </c>
      <c r="D138327" t="s">
        <v>79</v>
      </c>
      <c r="E138327" t="s">
        <v>80</v>
      </c>
      <c r="F138327" t="s">
        <v>12</v>
      </c>
      <c r="G138327">
        <v>8.636000000000001</v>
      </c>
      <c r="H138327" t="s">
        <v>13</v>
      </c>
    </row>
    <row r="138328" spans="1:8" hidden="1" x14ac:dyDescent="0.25">
      <c r="A138328" s="1">
        <v>44888</v>
      </c>
      <c r="B138328" t="s">
        <v>40</v>
      </c>
      <c r="C138328" t="s">
        <v>41</v>
      </c>
      <c r="D138328" t="s">
        <v>42</v>
      </c>
      <c r="E138328" t="s">
        <v>43</v>
      </c>
      <c r="F138328" t="s">
        <v>12</v>
      </c>
      <c r="G138328">
        <v>2.5065999999999997</v>
      </c>
      <c r="H138328" t="s">
        <v>13</v>
      </c>
    </row>
    <row r="138329" spans="1:8" hidden="1" x14ac:dyDescent="0.25">
      <c r="A138329" s="1">
        <v>44888</v>
      </c>
      <c r="B138329" t="s">
        <v>40</v>
      </c>
      <c r="C138329" t="s">
        <v>41</v>
      </c>
      <c r="D138329" t="s">
        <v>104</v>
      </c>
      <c r="E138329" t="s">
        <v>105</v>
      </c>
      <c r="F138329" t="s">
        <v>12</v>
      </c>
      <c r="G138329">
        <v>1.7886</v>
      </c>
      <c r="H138329" t="s">
        <v>13</v>
      </c>
    </row>
    <row r="138330" spans="1:8" hidden="1" x14ac:dyDescent="0.25">
      <c r="A138330" s="1">
        <v>44888</v>
      </c>
      <c r="B138330" t="s">
        <v>110</v>
      </c>
      <c r="C138330" t="s">
        <v>111</v>
      </c>
      <c r="D138330" t="s">
        <v>124</v>
      </c>
      <c r="E138330" t="s">
        <v>125</v>
      </c>
      <c r="F138330" t="s">
        <v>12</v>
      </c>
      <c r="G138330">
        <v>3.6288</v>
      </c>
      <c r="H138330" t="s">
        <v>13</v>
      </c>
    </row>
    <row r="138331" spans="1:8" hidden="1" x14ac:dyDescent="0.25">
      <c r="A138331" s="1">
        <v>44888</v>
      </c>
      <c r="B138331" t="s">
        <v>8</v>
      </c>
      <c r="C138331" t="s">
        <v>9</v>
      </c>
      <c r="D138331" t="s">
        <v>16</v>
      </c>
      <c r="E138331" t="s">
        <v>17</v>
      </c>
      <c r="F138331" t="s">
        <v>12</v>
      </c>
      <c r="G138331">
        <v>14.899899999999997</v>
      </c>
      <c r="H138331" t="s">
        <v>13</v>
      </c>
    </row>
    <row r="138332" spans="1:8" hidden="1" x14ac:dyDescent="0.25">
      <c r="A138332" s="1">
        <v>44888</v>
      </c>
      <c r="B138332" t="s">
        <v>18</v>
      </c>
      <c r="C138332" t="s">
        <v>26</v>
      </c>
      <c r="D138332" t="s">
        <v>52</v>
      </c>
      <c r="E138332" t="s">
        <v>53</v>
      </c>
      <c r="F138332" t="s">
        <v>12</v>
      </c>
      <c r="G138332">
        <v>0.18090000000000001</v>
      </c>
      <c r="H138332" t="s">
        <v>13</v>
      </c>
    </row>
    <row r="138333" spans="1:8" hidden="1" x14ac:dyDescent="0.25">
      <c r="A138333" s="1">
        <v>44888</v>
      </c>
      <c r="B138333" t="s">
        <v>8</v>
      </c>
      <c r="C138333" t="s">
        <v>9</v>
      </c>
      <c r="D138333" t="s">
        <v>10</v>
      </c>
      <c r="E138333" t="s">
        <v>11</v>
      </c>
      <c r="F138333" t="s">
        <v>12</v>
      </c>
      <c r="G138333">
        <v>94.260199999999998</v>
      </c>
      <c r="H138333" t="s">
        <v>13</v>
      </c>
    </row>
    <row r="138334" spans="1:8" hidden="1" x14ac:dyDescent="0.25">
      <c r="A138334" s="1">
        <v>44888</v>
      </c>
      <c r="B138334" t="s">
        <v>18</v>
      </c>
      <c r="C138334" t="s">
        <v>26</v>
      </c>
      <c r="D138334" t="s">
        <v>21</v>
      </c>
      <c r="E138334" t="s">
        <v>22</v>
      </c>
      <c r="F138334" t="s">
        <v>12</v>
      </c>
      <c r="G138334">
        <v>3.3549000000000002</v>
      </c>
      <c r="H138334" t="s">
        <v>13</v>
      </c>
    </row>
    <row r="138335" spans="1:8" hidden="1" x14ac:dyDescent="0.25">
      <c r="A138335" s="1">
        <v>44888</v>
      </c>
      <c r="B138335" t="s">
        <v>8</v>
      </c>
      <c r="C138335" t="s">
        <v>9</v>
      </c>
      <c r="D138335" t="s">
        <v>71</v>
      </c>
      <c r="E138335" t="s">
        <v>72</v>
      </c>
      <c r="F138335" t="s">
        <v>12</v>
      </c>
      <c r="G138335">
        <v>2.734</v>
      </c>
      <c r="H138335" t="s">
        <v>13</v>
      </c>
    </row>
    <row r="138336" spans="1:8" hidden="1" x14ac:dyDescent="0.25">
      <c r="A138336" s="1">
        <v>44888</v>
      </c>
      <c r="B138336" t="s">
        <v>61</v>
      </c>
      <c r="C138336" t="s">
        <v>62</v>
      </c>
      <c r="D138336" t="s">
        <v>75</v>
      </c>
      <c r="E138336" t="s">
        <v>76</v>
      </c>
      <c r="F138336" t="s">
        <v>12</v>
      </c>
      <c r="G138336">
        <v>1.2792999999999999</v>
      </c>
      <c r="H138336" t="s">
        <v>13</v>
      </c>
    </row>
    <row r="138337" spans="1:8" hidden="1" x14ac:dyDescent="0.25">
      <c r="A138337" s="1">
        <v>44888</v>
      </c>
      <c r="B138337" t="s">
        <v>110</v>
      </c>
      <c r="C138337" t="s">
        <v>111</v>
      </c>
      <c r="D138337" t="s">
        <v>112</v>
      </c>
      <c r="E138337" t="s">
        <v>113</v>
      </c>
      <c r="F138337" t="s">
        <v>12</v>
      </c>
      <c r="G138337">
        <v>6.5527999999999995</v>
      </c>
      <c r="H138337" t="s">
        <v>13</v>
      </c>
    </row>
    <row r="138338" spans="1:8" hidden="1" x14ac:dyDescent="0.25">
      <c r="A138338" s="1">
        <v>44888</v>
      </c>
      <c r="B138338" t="s">
        <v>8</v>
      </c>
      <c r="C138338" t="s">
        <v>9</v>
      </c>
      <c r="D138338" t="s">
        <v>14</v>
      </c>
      <c r="E138338" t="s">
        <v>15</v>
      </c>
      <c r="F138338" t="s">
        <v>12</v>
      </c>
      <c r="G138338">
        <v>15.739000000000001</v>
      </c>
      <c r="H138338" t="s">
        <v>13</v>
      </c>
    </row>
    <row r="138339" spans="1:8" hidden="1" x14ac:dyDescent="0.25">
      <c r="A138339" s="1">
        <v>44888</v>
      </c>
      <c r="B138339" t="s">
        <v>18</v>
      </c>
      <c r="C138339" t="s">
        <v>26</v>
      </c>
      <c r="D138339" t="s">
        <v>46</v>
      </c>
      <c r="E138339" t="s">
        <v>47</v>
      </c>
      <c r="F138339" t="s">
        <v>12</v>
      </c>
      <c r="G138339">
        <v>0.92879999999999996</v>
      </c>
      <c r="H138339" t="s">
        <v>13</v>
      </c>
    </row>
    <row r="138340" spans="1:8" hidden="1" x14ac:dyDescent="0.25">
      <c r="A138340" s="1">
        <v>44888</v>
      </c>
      <c r="B138340" t="s">
        <v>101</v>
      </c>
      <c r="C138340" t="s">
        <v>1074</v>
      </c>
      <c r="D138340" t="s">
        <v>137</v>
      </c>
      <c r="E138340" t="s">
        <v>138</v>
      </c>
      <c r="F138340" t="s">
        <v>12</v>
      </c>
      <c r="G138340">
        <v>4.0430000000000001</v>
      </c>
      <c r="H138340" t="s">
        <v>13</v>
      </c>
    </row>
    <row r="138341" spans="1:8" hidden="1" x14ac:dyDescent="0.25">
      <c r="A138341" s="1">
        <v>44888</v>
      </c>
      <c r="B138341" t="s">
        <v>8</v>
      </c>
      <c r="C138341" t="s">
        <v>9</v>
      </c>
      <c r="D138341" t="s">
        <v>97</v>
      </c>
      <c r="E138341" t="s">
        <v>98</v>
      </c>
      <c r="F138341" t="s">
        <v>12</v>
      </c>
      <c r="G138341">
        <v>0.24010000000000001</v>
      </c>
      <c r="H138341" t="s">
        <v>13</v>
      </c>
    </row>
    <row r="138342" spans="1:8" hidden="1" x14ac:dyDescent="0.25">
      <c r="A138342" s="1">
        <v>44888</v>
      </c>
      <c r="B138342" t="s">
        <v>18</v>
      </c>
      <c r="C138342" t="s">
        <v>26</v>
      </c>
      <c r="D138342" t="s">
        <v>48</v>
      </c>
      <c r="E138342" t="s">
        <v>49</v>
      </c>
      <c r="F138342" t="s">
        <v>12</v>
      </c>
      <c r="G138342">
        <v>2.286</v>
      </c>
      <c r="H138342" t="s">
        <v>13</v>
      </c>
    </row>
    <row r="138343" spans="1:8" hidden="1" x14ac:dyDescent="0.25">
      <c r="A138343" s="1">
        <v>44888</v>
      </c>
      <c r="B138343" t="s">
        <v>114</v>
      </c>
      <c r="C138343" t="s">
        <v>115</v>
      </c>
      <c r="D138343" t="s">
        <v>118</v>
      </c>
      <c r="E138343" t="s">
        <v>119</v>
      </c>
      <c r="F138343" t="s">
        <v>12</v>
      </c>
      <c r="G138343">
        <v>1.7850000000000001</v>
      </c>
      <c r="H138343" t="s">
        <v>13</v>
      </c>
    </row>
    <row r="138344" spans="1:8" hidden="1" x14ac:dyDescent="0.25">
      <c r="A138344" s="1">
        <v>44888</v>
      </c>
      <c r="B138344" t="s">
        <v>114</v>
      </c>
      <c r="C138344" t="s">
        <v>115</v>
      </c>
      <c r="D138344" t="s">
        <v>116</v>
      </c>
      <c r="E138344" t="s">
        <v>117</v>
      </c>
      <c r="F138344" t="s">
        <v>12</v>
      </c>
      <c r="G138344">
        <v>1.494</v>
      </c>
      <c r="H138344" t="s">
        <v>13</v>
      </c>
    </row>
    <row r="138345" spans="1:8" hidden="1" x14ac:dyDescent="0.25">
      <c r="A138345" s="1">
        <v>44888</v>
      </c>
      <c r="B138345" t="s">
        <v>61</v>
      </c>
      <c r="C138345" t="s">
        <v>62</v>
      </c>
      <c r="D138345" t="s">
        <v>120</v>
      </c>
      <c r="E138345" t="s">
        <v>121</v>
      </c>
      <c r="F138345" t="s">
        <v>12</v>
      </c>
      <c r="G138345">
        <v>1.516</v>
      </c>
      <c r="H138345" t="s">
        <v>13</v>
      </c>
    </row>
    <row r="138346" spans="1:8" hidden="1" x14ac:dyDescent="0.25">
      <c r="A138346" s="1">
        <v>44888</v>
      </c>
      <c r="B138346" t="s">
        <v>61</v>
      </c>
      <c r="C138346" t="s">
        <v>62</v>
      </c>
      <c r="D138346" t="s">
        <v>63</v>
      </c>
      <c r="E138346" t="s">
        <v>64</v>
      </c>
      <c r="F138346" t="s">
        <v>12</v>
      </c>
      <c r="G138346">
        <v>1.9005000000000001</v>
      </c>
      <c r="H138346" t="s">
        <v>13</v>
      </c>
    </row>
    <row r="138347" spans="1:8" hidden="1" x14ac:dyDescent="0.25">
      <c r="A138347" s="1">
        <v>44888</v>
      </c>
      <c r="B138347" t="s">
        <v>40</v>
      </c>
      <c r="C138347" t="s">
        <v>41</v>
      </c>
      <c r="D138347" t="s">
        <v>81</v>
      </c>
      <c r="E138347" t="s">
        <v>82</v>
      </c>
      <c r="F138347" t="s">
        <v>12</v>
      </c>
      <c r="G138347">
        <v>2.6500000000000004</v>
      </c>
      <c r="H138347" t="s">
        <v>13</v>
      </c>
    </row>
    <row r="138348" spans="1:8" hidden="1" x14ac:dyDescent="0.25">
      <c r="A138348" s="1">
        <v>44888</v>
      </c>
      <c r="B138348" t="s">
        <v>8</v>
      </c>
      <c r="C138348" t="s">
        <v>9</v>
      </c>
      <c r="D138348" t="s">
        <v>73</v>
      </c>
      <c r="E138348" t="s">
        <v>74</v>
      </c>
      <c r="F138348" t="s">
        <v>12</v>
      </c>
      <c r="G138348">
        <v>3.13</v>
      </c>
      <c r="H138348" t="s">
        <v>13</v>
      </c>
    </row>
    <row r="138349" spans="1:8" hidden="1" x14ac:dyDescent="0.25">
      <c r="A138349" s="1">
        <v>44888</v>
      </c>
      <c r="B138349" t="s">
        <v>40</v>
      </c>
      <c r="C138349" t="s">
        <v>41</v>
      </c>
      <c r="D138349" t="s">
        <v>89</v>
      </c>
      <c r="E138349" t="s">
        <v>90</v>
      </c>
      <c r="F138349" t="s">
        <v>12</v>
      </c>
      <c r="G138349">
        <v>1.0362</v>
      </c>
      <c r="H138349" t="s">
        <v>13</v>
      </c>
    </row>
    <row r="138350" spans="1:8" hidden="1" x14ac:dyDescent="0.25">
      <c r="A138350" s="1">
        <v>44888</v>
      </c>
      <c r="B138350" t="s">
        <v>18</v>
      </c>
      <c r="C138350" t="s">
        <v>26</v>
      </c>
      <c r="D138350" t="s">
        <v>34</v>
      </c>
      <c r="E138350" t="s">
        <v>35</v>
      </c>
      <c r="F138350" t="s">
        <v>12</v>
      </c>
      <c r="G138350">
        <v>5.0430000000000001</v>
      </c>
      <c r="H138350" t="s">
        <v>13</v>
      </c>
    </row>
    <row r="138351" spans="1:8" hidden="1" x14ac:dyDescent="0.25">
      <c r="A138351" s="1">
        <v>44888</v>
      </c>
      <c r="B138351" t="s">
        <v>130</v>
      </c>
      <c r="C138351" t="s">
        <v>1072</v>
      </c>
      <c r="D138351" t="s">
        <v>131</v>
      </c>
      <c r="E138351" t="s">
        <v>132</v>
      </c>
      <c r="F138351" t="s">
        <v>12</v>
      </c>
      <c r="G138351">
        <v>0.93</v>
      </c>
      <c r="H138351" t="s">
        <v>13</v>
      </c>
    </row>
    <row r="138352" spans="1:8" hidden="1" x14ac:dyDescent="0.25">
      <c r="A138352" s="1">
        <v>44888</v>
      </c>
      <c r="B138352" t="s">
        <v>110</v>
      </c>
      <c r="C138352" t="s">
        <v>111</v>
      </c>
      <c r="D138352" t="s">
        <v>126</v>
      </c>
      <c r="E138352" t="s">
        <v>127</v>
      </c>
      <c r="F138352" t="s">
        <v>12</v>
      </c>
      <c r="G138352">
        <v>0.92959999999999998</v>
      </c>
      <c r="H138352" t="s">
        <v>13</v>
      </c>
    </row>
    <row r="138353" spans="1:8" hidden="1" x14ac:dyDescent="0.25">
      <c r="A138353" s="1">
        <v>44888</v>
      </c>
      <c r="B138353" t="s">
        <v>40</v>
      </c>
      <c r="C138353" t="s">
        <v>41</v>
      </c>
      <c r="D138353" t="s">
        <v>44</v>
      </c>
      <c r="E138353" t="s">
        <v>45</v>
      </c>
      <c r="F138353" t="s">
        <v>12</v>
      </c>
      <c r="G138353">
        <v>5.0568</v>
      </c>
      <c r="H138353" t="s">
        <v>13</v>
      </c>
    </row>
    <row r="138354" spans="1:8" hidden="1" x14ac:dyDescent="0.25">
      <c r="A138354" s="1">
        <v>44889</v>
      </c>
      <c r="B138354" t="s">
        <v>83</v>
      </c>
      <c r="C138354" t="s">
        <v>84</v>
      </c>
      <c r="D138354" t="s">
        <v>85</v>
      </c>
      <c r="E138354" t="s">
        <v>86</v>
      </c>
      <c r="F138354" t="s">
        <v>12</v>
      </c>
      <c r="G138354">
        <v>0.69020000000000004</v>
      </c>
      <c r="H138354" t="s">
        <v>13</v>
      </c>
    </row>
    <row r="138355" spans="1:8" hidden="1" x14ac:dyDescent="0.25">
      <c r="A138355" s="1">
        <v>44889</v>
      </c>
      <c r="B138355" t="s">
        <v>61</v>
      </c>
      <c r="C138355" t="s">
        <v>62</v>
      </c>
      <c r="D138355" t="s">
        <v>63</v>
      </c>
      <c r="E138355" t="s">
        <v>64</v>
      </c>
      <c r="F138355" t="s">
        <v>12</v>
      </c>
      <c r="G138355">
        <v>1.1899000000000002</v>
      </c>
      <c r="H138355" t="s">
        <v>13</v>
      </c>
    </row>
    <row r="138356" spans="1:8" hidden="1" x14ac:dyDescent="0.25">
      <c r="A138356" s="1">
        <v>44889</v>
      </c>
      <c r="B138356" t="s">
        <v>40</v>
      </c>
      <c r="C138356" t="s">
        <v>41</v>
      </c>
      <c r="D138356" t="s">
        <v>104</v>
      </c>
      <c r="E138356" t="s">
        <v>105</v>
      </c>
      <c r="F138356" t="s">
        <v>12</v>
      </c>
      <c r="G138356">
        <v>2.0674999999999999</v>
      </c>
      <c r="H138356" t="s">
        <v>13</v>
      </c>
    </row>
    <row r="138357" spans="1:8" hidden="1" x14ac:dyDescent="0.25">
      <c r="A138357" s="1">
        <v>44889</v>
      </c>
      <c r="B138357" t="s">
        <v>18</v>
      </c>
      <c r="C138357" t="s">
        <v>26</v>
      </c>
      <c r="D138357" t="s">
        <v>52</v>
      </c>
      <c r="E138357" t="s">
        <v>53</v>
      </c>
      <c r="F138357" t="s">
        <v>12</v>
      </c>
      <c r="G138357">
        <v>1.3868</v>
      </c>
      <c r="H138357" t="s">
        <v>13</v>
      </c>
    </row>
    <row r="138358" spans="1:8" hidden="1" x14ac:dyDescent="0.25">
      <c r="A138358" s="1">
        <v>44889</v>
      </c>
      <c r="B138358" t="s">
        <v>130</v>
      </c>
      <c r="C138358" t="s">
        <v>1072</v>
      </c>
      <c r="D138358" t="s">
        <v>133</v>
      </c>
      <c r="E138358" t="s">
        <v>134</v>
      </c>
      <c r="F138358" t="s">
        <v>12</v>
      </c>
      <c r="G138358">
        <v>0.47039999999999998</v>
      </c>
      <c r="H138358" t="s">
        <v>13</v>
      </c>
    </row>
    <row r="138359" spans="1:8" hidden="1" x14ac:dyDescent="0.25">
      <c r="A138359" s="1">
        <v>44889</v>
      </c>
      <c r="B138359" t="s">
        <v>61</v>
      </c>
      <c r="C138359" t="s">
        <v>62</v>
      </c>
      <c r="D138359" t="s">
        <v>75</v>
      </c>
      <c r="E138359" t="s">
        <v>76</v>
      </c>
      <c r="F138359" t="s">
        <v>12</v>
      </c>
      <c r="G138359">
        <v>1.7502000000000002</v>
      </c>
      <c r="H138359" t="s">
        <v>13</v>
      </c>
    </row>
    <row r="138360" spans="1:8" hidden="1" x14ac:dyDescent="0.25">
      <c r="A138360" s="1">
        <v>44889</v>
      </c>
      <c r="B138360" t="s">
        <v>8</v>
      </c>
      <c r="C138360" t="s">
        <v>9</v>
      </c>
      <c r="D138360" t="s">
        <v>69</v>
      </c>
      <c r="E138360" t="s">
        <v>70</v>
      </c>
      <c r="F138360" t="s">
        <v>12</v>
      </c>
      <c r="G138360">
        <v>0.28699999999999998</v>
      </c>
      <c r="H138360" t="s">
        <v>13</v>
      </c>
    </row>
    <row r="138361" spans="1:8" hidden="1" x14ac:dyDescent="0.25">
      <c r="A138361" s="1">
        <v>44889</v>
      </c>
      <c r="B138361" t="s">
        <v>18</v>
      </c>
      <c r="C138361" t="s">
        <v>26</v>
      </c>
      <c r="D138361" t="s">
        <v>21</v>
      </c>
      <c r="E138361" t="s">
        <v>22</v>
      </c>
      <c r="F138361" t="s">
        <v>12</v>
      </c>
      <c r="G138361">
        <v>2.7009000000000003</v>
      </c>
      <c r="H138361" t="s">
        <v>13</v>
      </c>
    </row>
    <row r="138362" spans="1:8" hidden="1" x14ac:dyDescent="0.25">
      <c r="A138362" s="1">
        <v>44889</v>
      </c>
      <c r="B138362" t="s">
        <v>130</v>
      </c>
      <c r="C138362" t="s">
        <v>1072</v>
      </c>
      <c r="D138362" t="s">
        <v>131</v>
      </c>
      <c r="E138362" t="s">
        <v>132</v>
      </c>
      <c r="F138362" t="s">
        <v>12</v>
      </c>
      <c r="G138362">
        <v>1.81</v>
      </c>
      <c r="H138362" t="s">
        <v>13</v>
      </c>
    </row>
    <row r="138363" spans="1:8" hidden="1" x14ac:dyDescent="0.25">
      <c r="A138363" s="1">
        <v>44889</v>
      </c>
      <c r="B138363" t="s">
        <v>8</v>
      </c>
      <c r="C138363" t="s">
        <v>9</v>
      </c>
      <c r="D138363" t="s">
        <v>16</v>
      </c>
      <c r="E138363" t="s">
        <v>17</v>
      </c>
      <c r="F138363" t="s">
        <v>12</v>
      </c>
      <c r="G138363">
        <v>14.139799999999999</v>
      </c>
      <c r="H138363" t="s">
        <v>13</v>
      </c>
    </row>
    <row r="138364" spans="1:8" hidden="1" x14ac:dyDescent="0.25">
      <c r="A138364" s="1">
        <v>44889</v>
      </c>
      <c r="B138364" t="s">
        <v>8</v>
      </c>
      <c r="C138364" t="s">
        <v>9</v>
      </c>
      <c r="D138364" t="s">
        <v>10</v>
      </c>
      <c r="E138364" t="s">
        <v>11</v>
      </c>
      <c r="F138364" t="s">
        <v>12</v>
      </c>
      <c r="G138364">
        <v>49.020799999999994</v>
      </c>
      <c r="H138364" t="s">
        <v>13</v>
      </c>
    </row>
    <row r="138365" spans="1:8" hidden="1" x14ac:dyDescent="0.25">
      <c r="A138365" s="1">
        <v>44889</v>
      </c>
      <c r="B138365" t="s">
        <v>110</v>
      </c>
      <c r="C138365" t="s">
        <v>111</v>
      </c>
      <c r="D138365" t="s">
        <v>124</v>
      </c>
      <c r="E138365" t="s">
        <v>125</v>
      </c>
      <c r="F138365" t="s">
        <v>12</v>
      </c>
      <c r="G138365">
        <v>3.9550000000000001</v>
      </c>
      <c r="H138365" t="s">
        <v>13</v>
      </c>
    </row>
    <row r="138366" spans="1:8" hidden="1" x14ac:dyDescent="0.25">
      <c r="A138366" s="1">
        <v>44889</v>
      </c>
      <c r="B138366" t="s">
        <v>8</v>
      </c>
      <c r="C138366" t="s">
        <v>9</v>
      </c>
      <c r="D138366" t="s">
        <v>71</v>
      </c>
      <c r="E138366" t="s">
        <v>72</v>
      </c>
      <c r="F138366" t="s">
        <v>12</v>
      </c>
      <c r="G138366">
        <v>4.0731999999999999</v>
      </c>
      <c r="H138366" t="s">
        <v>13</v>
      </c>
    </row>
    <row r="138367" spans="1:8" hidden="1" x14ac:dyDescent="0.25">
      <c r="A138367" s="1">
        <v>44889</v>
      </c>
      <c r="B138367" t="s">
        <v>110</v>
      </c>
      <c r="C138367" t="s">
        <v>111</v>
      </c>
      <c r="D138367" t="s">
        <v>112</v>
      </c>
      <c r="E138367" t="s">
        <v>113</v>
      </c>
      <c r="F138367" t="s">
        <v>12</v>
      </c>
      <c r="G138367">
        <v>7.0154999999999994</v>
      </c>
      <c r="H138367" t="s">
        <v>13</v>
      </c>
    </row>
    <row r="138368" spans="1:8" hidden="1" x14ac:dyDescent="0.25">
      <c r="A138368" s="1">
        <v>44889</v>
      </c>
      <c r="B138368" t="s">
        <v>18</v>
      </c>
      <c r="C138368" t="s">
        <v>26</v>
      </c>
      <c r="D138368" t="s">
        <v>46</v>
      </c>
      <c r="E138368" t="s">
        <v>47</v>
      </c>
      <c r="F138368" t="s">
        <v>12</v>
      </c>
      <c r="G138368">
        <v>0.96079999999999999</v>
      </c>
      <c r="H138368" t="s">
        <v>13</v>
      </c>
    </row>
    <row r="138369" spans="1:8" hidden="1" x14ac:dyDescent="0.25">
      <c r="A138369" s="1">
        <v>44889</v>
      </c>
      <c r="B138369" t="s">
        <v>8</v>
      </c>
      <c r="C138369" t="s">
        <v>9</v>
      </c>
      <c r="D138369" t="s">
        <v>14</v>
      </c>
      <c r="E138369" t="s">
        <v>15</v>
      </c>
      <c r="F138369" t="s">
        <v>12</v>
      </c>
      <c r="G138369">
        <v>14.852000000000002</v>
      </c>
      <c r="H138369" t="s">
        <v>13</v>
      </c>
    </row>
    <row r="138370" spans="1:8" hidden="1" x14ac:dyDescent="0.25">
      <c r="A138370" s="1">
        <v>44889</v>
      </c>
      <c r="B138370" t="s">
        <v>61</v>
      </c>
      <c r="C138370" t="s">
        <v>62</v>
      </c>
      <c r="D138370" t="s">
        <v>79</v>
      </c>
      <c r="E138370" t="s">
        <v>80</v>
      </c>
      <c r="F138370" t="s">
        <v>12</v>
      </c>
      <c r="G138370">
        <v>9.8673999999999999</v>
      </c>
      <c r="H138370" t="s">
        <v>13</v>
      </c>
    </row>
    <row r="138371" spans="1:8" hidden="1" x14ac:dyDescent="0.25">
      <c r="A138371" s="1">
        <v>44889</v>
      </c>
      <c r="B138371" t="s">
        <v>56</v>
      </c>
      <c r="C138371" t="s">
        <v>728</v>
      </c>
      <c r="D138371" t="s">
        <v>57</v>
      </c>
      <c r="E138371" t="s">
        <v>58</v>
      </c>
      <c r="F138371" t="s">
        <v>12</v>
      </c>
      <c r="G138371">
        <v>1.3599000000000001</v>
      </c>
      <c r="H138371" t="s">
        <v>13</v>
      </c>
    </row>
    <row r="138372" spans="1:8" hidden="1" x14ac:dyDescent="0.25">
      <c r="A138372" s="1">
        <v>44889</v>
      </c>
      <c r="B138372" t="s">
        <v>8</v>
      </c>
      <c r="C138372" t="s">
        <v>9</v>
      </c>
      <c r="D138372" t="s">
        <v>97</v>
      </c>
      <c r="E138372" t="s">
        <v>98</v>
      </c>
      <c r="F138372" t="s">
        <v>12</v>
      </c>
      <c r="G138372">
        <v>0.12959999999999999</v>
      </c>
      <c r="H138372" t="s">
        <v>13</v>
      </c>
    </row>
    <row r="138373" spans="1:8" hidden="1" x14ac:dyDescent="0.25">
      <c r="A138373" s="1">
        <v>44889</v>
      </c>
      <c r="B138373" t="s">
        <v>18</v>
      </c>
      <c r="C138373" t="s">
        <v>26</v>
      </c>
      <c r="D138373" t="s">
        <v>122</v>
      </c>
      <c r="E138373" t="s">
        <v>123</v>
      </c>
      <c r="F138373" t="s">
        <v>12</v>
      </c>
      <c r="G138373">
        <v>0.46500000000000002</v>
      </c>
      <c r="H138373" t="s">
        <v>13</v>
      </c>
    </row>
    <row r="138374" spans="1:8" hidden="1" x14ac:dyDescent="0.25">
      <c r="A138374" s="1">
        <v>44889</v>
      </c>
      <c r="B138374" t="s">
        <v>18</v>
      </c>
      <c r="C138374" t="s">
        <v>26</v>
      </c>
      <c r="D138374" t="s">
        <v>48</v>
      </c>
      <c r="E138374" t="s">
        <v>49</v>
      </c>
      <c r="F138374" t="s">
        <v>12</v>
      </c>
      <c r="G138374">
        <v>1.7989999999999999</v>
      </c>
      <c r="H138374" t="s">
        <v>13</v>
      </c>
    </row>
    <row r="138375" spans="1:8" hidden="1" x14ac:dyDescent="0.25">
      <c r="A138375" s="1">
        <v>44889</v>
      </c>
      <c r="B138375" t="s">
        <v>114</v>
      </c>
      <c r="C138375" t="s">
        <v>115</v>
      </c>
      <c r="D138375" t="s">
        <v>118</v>
      </c>
      <c r="E138375" t="s">
        <v>119</v>
      </c>
      <c r="F138375" t="s">
        <v>12</v>
      </c>
      <c r="G138375">
        <v>1.714</v>
      </c>
      <c r="H138375" t="s">
        <v>13</v>
      </c>
    </row>
    <row r="138376" spans="1:8" hidden="1" x14ac:dyDescent="0.25">
      <c r="A138376" s="1">
        <v>44889</v>
      </c>
      <c r="B138376" t="s">
        <v>114</v>
      </c>
      <c r="C138376" t="s">
        <v>115</v>
      </c>
      <c r="D138376" t="s">
        <v>116</v>
      </c>
      <c r="E138376" t="s">
        <v>117</v>
      </c>
      <c r="F138376" t="s">
        <v>12</v>
      </c>
      <c r="G138376">
        <v>1.4650000000000001</v>
      </c>
      <c r="H138376" t="s">
        <v>13</v>
      </c>
    </row>
    <row r="138377" spans="1:8" hidden="1" x14ac:dyDescent="0.25">
      <c r="A138377" s="1">
        <v>44889</v>
      </c>
      <c r="B138377" t="s">
        <v>61</v>
      </c>
      <c r="C138377" t="s">
        <v>62</v>
      </c>
      <c r="D138377" t="s">
        <v>120</v>
      </c>
      <c r="E138377" t="s">
        <v>121</v>
      </c>
      <c r="F138377" t="s">
        <v>12</v>
      </c>
      <c r="G138377">
        <v>1.5029999999999999</v>
      </c>
      <c r="H138377" t="s">
        <v>13</v>
      </c>
    </row>
    <row r="138378" spans="1:8" hidden="1" x14ac:dyDescent="0.25">
      <c r="A138378" s="1">
        <v>44889</v>
      </c>
      <c r="B138378" t="s">
        <v>101</v>
      </c>
      <c r="C138378" t="s">
        <v>1074</v>
      </c>
      <c r="D138378" t="s">
        <v>137</v>
      </c>
      <c r="E138378" t="s">
        <v>138</v>
      </c>
      <c r="F138378" t="s">
        <v>12</v>
      </c>
      <c r="G138378">
        <v>4.3204000000000002</v>
      </c>
      <c r="H138378" t="s">
        <v>13</v>
      </c>
    </row>
    <row r="138379" spans="1:8" hidden="1" x14ac:dyDescent="0.25">
      <c r="A138379" s="1">
        <v>44889</v>
      </c>
      <c r="B138379" t="s">
        <v>40</v>
      </c>
      <c r="C138379" t="s">
        <v>41</v>
      </c>
      <c r="D138379" t="s">
        <v>44</v>
      </c>
      <c r="E138379" t="s">
        <v>45</v>
      </c>
      <c r="F138379" t="s">
        <v>12</v>
      </c>
      <c r="G138379">
        <v>4.9694000000000003</v>
      </c>
      <c r="H138379" t="s">
        <v>13</v>
      </c>
    </row>
    <row r="138380" spans="1:8" hidden="1" x14ac:dyDescent="0.25">
      <c r="A138380" s="1">
        <v>44889</v>
      </c>
      <c r="B138380" t="s">
        <v>40</v>
      </c>
      <c r="C138380" t="s">
        <v>41</v>
      </c>
      <c r="D138380" t="s">
        <v>42</v>
      </c>
      <c r="E138380" t="s">
        <v>43</v>
      </c>
      <c r="F138380" t="s">
        <v>12</v>
      </c>
      <c r="G138380">
        <v>1.4048</v>
      </c>
      <c r="H138380" t="s">
        <v>13</v>
      </c>
    </row>
    <row r="138381" spans="1:8" hidden="1" x14ac:dyDescent="0.25">
      <c r="A138381" s="1">
        <v>44889</v>
      </c>
      <c r="B138381" t="s">
        <v>18</v>
      </c>
      <c r="C138381" t="s">
        <v>26</v>
      </c>
      <c r="D138381" t="s">
        <v>34</v>
      </c>
      <c r="E138381" t="s">
        <v>35</v>
      </c>
      <c r="F138381" t="s">
        <v>12</v>
      </c>
      <c r="G138381">
        <v>5.5830000000000002</v>
      </c>
      <c r="H138381" t="s">
        <v>13</v>
      </c>
    </row>
    <row r="138382" spans="1:8" hidden="1" x14ac:dyDescent="0.25">
      <c r="A138382" s="1">
        <v>44889</v>
      </c>
      <c r="B138382" t="s">
        <v>40</v>
      </c>
      <c r="C138382" t="s">
        <v>41</v>
      </c>
      <c r="D138382" t="s">
        <v>89</v>
      </c>
      <c r="E138382" t="s">
        <v>90</v>
      </c>
      <c r="F138382" t="s">
        <v>12</v>
      </c>
      <c r="G138382">
        <v>1.298</v>
      </c>
      <c r="H138382" t="s">
        <v>13</v>
      </c>
    </row>
    <row r="138383" spans="1:8" hidden="1" x14ac:dyDescent="0.25">
      <c r="A138383" s="1">
        <v>44889</v>
      </c>
      <c r="B138383" t="s">
        <v>130</v>
      </c>
      <c r="C138383" t="s">
        <v>1072</v>
      </c>
      <c r="D138383" t="s">
        <v>139</v>
      </c>
      <c r="E138383" t="s">
        <v>140</v>
      </c>
      <c r="F138383" t="s">
        <v>12</v>
      </c>
      <c r="G138383">
        <v>0.9798</v>
      </c>
      <c r="H138383" t="s">
        <v>13</v>
      </c>
    </row>
    <row r="138384" spans="1:8" hidden="1" x14ac:dyDescent="0.25">
      <c r="A138384" s="1">
        <v>44889</v>
      </c>
      <c r="B138384" t="s">
        <v>18</v>
      </c>
      <c r="C138384" t="s">
        <v>26</v>
      </c>
      <c r="D138384" t="s">
        <v>19</v>
      </c>
      <c r="E138384" t="s">
        <v>20</v>
      </c>
      <c r="F138384" t="s">
        <v>12</v>
      </c>
      <c r="G138384">
        <v>4.4239999999999995</v>
      </c>
      <c r="H138384" t="s">
        <v>13</v>
      </c>
    </row>
    <row r="138385" spans="1:8" hidden="1" x14ac:dyDescent="0.25">
      <c r="A138385" s="1">
        <v>44889</v>
      </c>
      <c r="B138385" t="s">
        <v>40</v>
      </c>
      <c r="C138385" t="s">
        <v>41</v>
      </c>
      <c r="D138385" t="s">
        <v>81</v>
      </c>
      <c r="E138385" t="s">
        <v>82</v>
      </c>
      <c r="F138385" t="s">
        <v>12</v>
      </c>
      <c r="G138385">
        <v>2.1539999999999999</v>
      </c>
      <c r="H138385" t="s">
        <v>13</v>
      </c>
    </row>
    <row r="138386" spans="1:8" hidden="1" x14ac:dyDescent="0.25">
      <c r="A138386" s="1">
        <v>44889</v>
      </c>
      <c r="B138386" t="s">
        <v>8</v>
      </c>
      <c r="C138386" t="s">
        <v>9</v>
      </c>
      <c r="D138386" t="s">
        <v>73</v>
      </c>
      <c r="E138386" t="s">
        <v>74</v>
      </c>
      <c r="F138386" t="s">
        <v>12</v>
      </c>
      <c r="G138386">
        <v>3.032</v>
      </c>
      <c r="H138386" t="s">
        <v>13</v>
      </c>
    </row>
    <row r="138387" spans="1:8" hidden="1" x14ac:dyDescent="0.25">
      <c r="A138387" s="1">
        <v>44890</v>
      </c>
      <c r="B138387" t="s">
        <v>110</v>
      </c>
      <c r="C138387" t="s">
        <v>111</v>
      </c>
      <c r="D138387" t="s">
        <v>124</v>
      </c>
      <c r="E138387" t="s">
        <v>125</v>
      </c>
      <c r="F138387" t="s">
        <v>12</v>
      </c>
      <c r="G138387">
        <v>4.008</v>
      </c>
      <c r="H138387" t="s">
        <v>13</v>
      </c>
    </row>
    <row r="138388" spans="1:8" hidden="1" x14ac:dyDescent="0.25">
      <c r="A138388" s="1">
        <v>44890</v>
      </c>
      <c r="B138388" t="s">
        <v>8</v>
      </c>
      <c r="C138388" t="s">
        <v>9</v>
      </c>
      <c r="D138388" t="s">
        <v>14</v>
      </c>
      <c r="E138388" t="s">
        <v>15</v>
      </c>
      <c r="F138388" t="s">
        <v>12</v>
      </c>
      <c r="G138388">
        <v>13.906000000000002</v>
      </c>
      <c r="H138388" t="s">
        <v>13</v>
      </c>
    </row>
    <row r="138389" spans="1:8" hidden="1" x14ac:dyDescent="0.25">
      <c r="A138389" s="1">
        <v>44890</v>
      </c>
      <c r="B138389" t="s">
        <v>40</v>
      </c>
      <c r="C138389" t="s">
        <v>41</v>
      </c>
      <c r="D138389" t="s">
        <v>104</v>
      </c>
      <c r="E138389" t="s">
        <v>105</v>
      </c>
      <c r="F138389" t="s">
        <v>12</v>
      </c>
      <c r="G138389">
        <v>2.4909999999999997</v>
      </c>
      <c r="H138389" t="s">
        <v>13</v>
      </c>
    </row>
    <row r="138390" spans="1:8" hidden="1" x14ac:dyDescent="0.25">
      <c r="A138390" s="1">
        <v>44890</v>
      </c>
      <c r="B138390" t="s">
        <v>130</v>
      </c>
      <c r="C138390" t="s">
        <v>1072</v>
      </c>
      <c r="D138390" t="s">
        <v>131</v>
      </c>
      <c r="E138390" t="s">
        <v>132</v>
      </c>
      <c r="F138390" t="s">
        <v>12</v>
      </c>
      <c r="G138390">
        <v>1.3104</v>
      </c>
      <c r="H138390" t="s">
        <v>13</v>
      </c>
    </row>
    <row r="138391" spans="1:8" hidden="1" x14ac:dyDescent="0.25">
      <c r="A138391" s="1">
        <v>44890</v>
      </c>
      <c r="B138391" t="s">
        <v>18</v>
      </c>
      <c r="C138391" t="s">
        <v>26</v>
      </c>
      <c r="D138391" t="s">
        <v>52</v>
      </c>
      <c r="E138391" t="s">
        <v>53</v>
      </c>
      <c r="F138391" t="s">
        <v>12</v>
      </c>
      <c r="G138391">
        <v>1.8615000000000002</v>
      </c>
      <c r="H138391" t="s">
        <v>13</v>
      </c>
    </row>
    <row r="138392" spans="1:8" hidden="1" x14ac:dyDescent="0.25">
      <c r="A138392" s="1">
        <v>44890</v>
      </c>
      <c r="B138392" t="s">
        <v>18</v>
      </c>
      <c r="C138392" t="s">
        <v>26</v>
      </c>
      <c r="D138392" t="s">
        <v>21</v>
      </c>
      <c r="E138392" t="s">
        <v>22</v>
      </c>
      <c r="F138392" t="s">
        <v>12</v>
      </c>
      <c r="G138392">
        <v>12.0402</v>
      </c>
      <c r="H138392" t="s">
        <v>13</v>
      </c>
    </row>
    <row r="138393" spans="1:8" hidden="1" x14ac:dyDescent="0.25">
      <c r="A138393" s="1">
        <v>44890</v>
      </c>
      <c r="B138393" t="s">
        <v>101</v>
      </c>
      <c r="C138393" t="s">
        <v>1074</v>
      </c>
      <c r="D138393" t="s">
        <v>102</v>
      </c>
      <c r="E138393" t="s">
        <v>103</v>
      </c>
      <c r="F138393" t="s">
        <v>12</v>
      </c>
      <c r="G138393">
        <v>0.44700000000000001</v>
      </c>
      <c r="H138393" t="s">
        <v>13</v>
      </c>
    </row>
    <row r="138394" spans="1:8" hidden="1" x14ac:dyDescent="0.25">
      <c r="A138394" s="1">
        <v>44890</v>
      </c>
      <c r="B138394" t="s">
        <v>8</v>
      </c>
      <c r="C138394" t="s">
        <v>9</v>
      </c>
      <c r="D138394" t="s">
        <v>71</v>
      </c>
      <c r="E138394" t="s">
        <v>72</v>
      </c>
      <c r="F138394" t="s">
        <v>12</v>
      </c>
      <c r="G138394">
        <v>4.9039999999999999</v>
      </c>
      <c r="H138394" t="s">
        <v>13</v>
      </c>
    </row>
    <row r="138395" spans="1:8" hidden="1" x14ac:dyDescent="0.25">
      <c r="A138395" s="1">
        <v>44890</v>
      </c>
      <c r="B138395" t="s">
        <v>130</v>
      </c>
      <c r="C138395" t="s">
        <v>1072</v>
      </c>
      <c r="D138395" t="s">
        <v>133</v>
      </c>
      <c r="E138395" t="s">
        <v>134</v>
      </c>
      <c r="F138395" t="s">
        <v>12</v>
      </c>
      <c r="G138395">
        <v>0.39</v>
      </c>
      <c r="H138395" t="s">
        <v>13</v>
      </c>
    </row>
    <row r="138396" spans="1:8" hidden="1" x14ac:dyDescent="0.25">
      <c r="A138396" s="1">
        <v>44890</v>
      </c>
      <c r="B138396" t="s">
        <v>18</v>
      </c>
      <c r="C138396" t="s">
        <v>26</v>
      </c>
      <c r="D138396" t="s">
        <v>19</v>
      </c>
      <c r="E138396" t="s">
        <v>20</v>
      </c>
      <c r="F138396" t="s">
        <v>12</v>
      </c>
      <c r="G138396">
        <v>7.3866000000000014</v>
      </c>
      <c r="H138396" t="s">
        <v>13</v>
      </c>
    </row>
    <row r="138397" spans="1:8" hidden="1" x14ac:dyDescent="0.25">
      <c r="A138397" s="1">
        <v>44890</v>
      </c>
      <c r="B138397" t="s">
        <v>40</v>
      </c>
      <c r="C138397" t="s">
        <v>41</v>
      </c>
      <c r="D138397" t="s">
        <v>42</v>
      </c>
      <c r="E138397" t="s">
        <v>43</v>
      </c>
      <c r="F138397" t="s">
        <v>12</v>
      </c>
      <c r="G138397">
        <v>1.6932</v>
      </c>
      <c r="H138397" t="s">
        <v>13</v>
      </c>
    </row>
    <row r="138398" spans="1:8" hidden="1" x14ac:dyDescent="0.25">
      <c r="A138398" s="1">
        <v>44890</v>
      </c>
      <c r="B138398" t="s">
        <v>8</v>
      </c>
      <c r="C138398" t="s">
        <v>9</v>
      </c>
      <c r="D138398" t="s">
        <v>10</v>
      </c>
      <c r="E138398" t="s">
        <v>11</v>
      </c>
      <c r="F138398" t="s">
        <v>12</v>
      </c>
      <c r="G138398">
        <v>59.562000000000005</v>
      </c>
      <c r="H138398" t="s">
        <v>13</v>
      </c>
    </row>
    <row r="138399" spans="1:8" hidden="1" x14ac:dyDescent="0.25">
      <c r="A138399" s="1">
        <v>44890</v>
      </c>
      <c r="B138399" t="s">
        <v>110</v>
      </c>
      <c r="C138399" t="s">
        <v>111</v>
      </c>
      <c r="D138399" t="s">
        <v>112</v>
      </c>
      <c r="E138399" t="s">
        <v>113</v>
      </c>
      <c r="F138399" t="s">
        <v>12</v>
      </c>
      <c r="G138399">
        <v>6.2060999999999993</v>
      </c>
      <c r="H138399" t="s">
        <v>13</v>
      </c>
    </row>
    <row r="138400" spans="1:8" hidden="1" x14ac:dyDescent="0.25">
      <c r="A138400" s="1">
        <v>44890</v>
      </c>
      <c r="B138400" t="s">
        <v>8</v>
      </c>
      <c r="C138400" t="s">
        <v>9</v>
      </c>
      <c r="D138400" t="s">
        <v>16</v>
      </c>
      <c r="E138400" t="s">
        <v>17</v>
      </c>
      <c r="F138400" t="s">
        <v>12</v>
      </c>
      <c r="G138400">
        <v>13.5329</v>
      </c>
      <c r="H138400" t="s">
        <v>13</v>
      </c>
    </row>
    <row r="138401" spans="1:8" hidden="1" x14ac:dyDescent="0.25">
      <c r="A138401" s="1">
        <v>44890</v>
      </c>
      <c r="B138401" t="s">
        <v>61</v>
      </c>
      <c r="C138401" t="s">
        <v>62</v>
      </c>
      <c r="D138401" t="s">
        <v>75</v>
      </c>
      <c r="E138401" t="s">
        <v>76</v>
      </c>
      <c r="F138401" t="s">
        <v>12</v>
      </c>
      <c r="G138401">
        <v>1.4499</v>
      </c>
      <c r="H138401" t="s">
        <v>13</v>
      </c>
    </row>
    <row r="138402" spans="1:8" hidden="1" x14ac:dyDescent="0.25">
      <c r="A138402" s="1">
        <v>44890</v>
      </c>
      <c r="B138402" t="s">
        <v>101</v>
      </c>
      <c r="C138402" t="s">
        <v>1074</v>
      </c>
      <c r="D138402" t="s">
        <v>135</v>
      </c>
      <c r="E138402" t="s">
        <v>136</v>
      </c>
      <c r="F138402" t="s">
        <v>12</v>
      </c>
      <c r="G138402">
        <v>1.5702</v>
      </c>
      <c r="H138402" t="s">
        <v>13</v>
      </c>
    </row>
    <row r="138403" spans="1:8" hidden="1" x14ac:dyDescent="0.25">
      <c r="A138403" s="1">
        <v>44890</v>
      </c>
      <c r="B138403" t="s">
        <v>61</v>
      </c>
      <c r="C138403" t="s">
        <v>62</v>
      </c>
      <c r="D138403" t="s">
        <v>120</v>
      </c>
      <c r="E138403" t="s">
        <v>121</v>
      </c>
      <c r="F138403" t="s">
        <v>12</v>
      </c>
      <c r="G138403">
        <v>1.6040000000000001</v>
      </c>
      <c r="H138403" t="s">
        <v>13</v>
      </c>
    </row>
    <row r="138404" spans="1:8" hidden="1" x14ac:dyDescent="0.25">
      <c r="A138404" s="1">
        <v>44890</v>
      </c>
      <c r="B138404" t="s">
        <v>83</v>
      </c>
      <c r="C138404" t="s">
        <v>84</v>
      </c>
      <c r="D138404" t="s">
        <v>85</v>
      </c>
      <c r="E138404" t="s">
        <v>86</v>
      </c>
      <c r="F138404" t="s">
        <v>12</v>
      </c>
      <c r="G138404">
        <v>0.66</v>
      </c>
      <c r="H138404" t="s">
        <v>13</v>
      </c>
    </row>
    <row r="138405" spans="1:8" hidden="1" x14ac:dyDescent="0.25">
      <c r="A138405" s="1">
        <v>44890</v>
      </c>
      <c r="B138405" t="s">
        <v>101</v>
      </c>
      <c r="C138405" t="s">
        <v>1074</v>
      </c>
      <c r="D138405" t="s">
        <v>137</v>
      </c>
      <c r="E138405" t="s">
        <v>138</v>
      </c>
      <c r="F138405" t="s">
        <v>12</v>
      </c>
      <c r="G138405">
        <v>9.660400000000001</v>
      </c>
      <c r="H138405" t="s">
        <v>13</v>
      </c>
    </row>
    <row r="138406" spans="1:8" hidden="1" x14ac:dyDescent="0.25">
      <c r="A138406" s="1">
        <v>44890</v>
      </c>
      <c r="B138406" t="s">
        <v>56</v>
      </c>
      <c r="C138406" t="s">
        <v>728</v>
      </c>
      <c r="D138406" t="s">
        <v>57</v>
      </c>
      <c r="E138406" t="s">
        <v>58</v>
      </c>
      <c r="F138406" t="s">
        <v>12</v>
      </c>
      <c r="G138406">
        <v>9.5788999999999991</v>
      </c>
      <c r="H138406" t="s">
        <v>13</v>
      </c>
    </row>
    <row r="138407" spans="1:8" hidden="1" x14ac:dyDescent="0.25">
      <c r="A138407" s="1">
        <v>44890</v>
      </c>
      <c r="B138407" t="s">
        <v>18</v>
      </c>
      <c r="C138407" t="s">
        <v>26</v>
      </c>
      <c r="D138407" t="s">
        <v>122</v>
      </c>
      <c r="E138407" t="s">
        <v>123</v>
      </c>
      <c r="F138407" t="s">
        <v>12</v>
      </c>
      <c r="G138407">
        <v>1.877</v>
      </c>
      <c r="H138407" t="s">
        <v>13</v>
      </c>
    </row>
    <row r="138408" spans="1:8" hidden="1" x14ac:dyDescent="0.25">
      <c r="A138408" s="1">
        <v>44890</v>
      </c>
      <c r="B138408" t="s">
        <v>114</v>
      </c>
      <c r="C138408" t="s">
        <v>115</v>
      </c>
      <c r="D138408" t="s">
        <v>118</v>
      </c>
      <c r="E138408" t="s">
        <v>119</v>
      </c>
      <c r="F138408" t="s">
        <v>12</v>
      </c>
      <c r="G138408">
        <v>1.6989999999999998</v>
      </c>
      <c r="H138408" t="s">
        <v>13</v>
      </c>
    </row>
    <row r="138409" spans="1:8" hidden="1" x14ac:dyDescent="0.25">
      <c r="A138409" s="1">
        <v>44890</v>
      </c>
      <c r="B138409" t="s">
        <v>114</v>
      </c>
      <c r="C138409" t="s">
        <v>115</v>
      </c>
      <c r="D138409" t="s">
        <v>116</v>
      </c>
      <c r="E138409" t="s">
        <v>117</v>
      </c>
      <c r="F138409" t="s">
        <v>12</v>
      </c>
      <c r="G138409">
        <v>1.536</v>
      </c>
      <c r="H138409" t="s">
        <v>13</v>
      </c>
    </row>
    <row r="138410" spans="1:8" hidden="1" x14ac:dyDescent="0.25">
      <c r="A138410" s="1">
        <v>44890</v>
      </c>
      <c r="B138410" t="s">
        <v>40</v>
      </c>
      <c r="C138410" t="s">
        <v>41</v>
      </c>
      <c r="D138410" t="s">
        <v>44</v>
      </c>
      <c r="E138410" t="s">
        <v>45</v>
      </c>
      <c r="F138410" t="s">
        <v>12</v>
      </c>
      <c r="G138410">
        <v>3.66</v>
      </c>
      <c r="H138410" t="s">
        <v>13</v>
      </c>
    </row>
    <row r="138411" spans="1:8" hidden="1" x14ac:dyDescent="0.25">
      <c r="A138411" s="1">
        <v>44890</v>
      </c>
      <c r="B138411" t="s">
        <v>40</v>
      </c>
      <c r="C138411" t="s">
        <v>41</v>
      </c>
      <c r="D138411" t="s">
        <v>81</v>
      </c>
      <c r="E138411" t="s">
        <v>82</v>
      </c>
      <c r="F138411" t="s">
        <v>12</v>
      </c>
      <c r="G138411">
        <v>2.4820000000000002</v>
      </c>
      <c r="H138411" t="s">
        <v>13</v>
      </c>
    </row>
    <row r="138412" spans="1:8" hidden="1" x14ac:dyDescent="0.25">
      <c r="A138412" s="1">
        <v>44890</v>
      </c>
      <c r="B138412" t="s">
        <v>56</v>
      </c>
      <c r="C138412" t="s">
        <v>728</v>
      </c>
      <c r="D138412" t="s">
        <v>108</v>
      </c>
      <c r="E138412" t="s">
        <v>109</v>
      </c>
      <c r="F138412" t="s">
        <v>12</v>
      </c>
      <c r="G138412">
        <v>7.4899000000000004</v>
      </c>
      <c r="H138412" t="s">
        <v>13</v>
      </c>
    </row>
    <row r="138413" spans="1:8" hidden="1" x14ac:dyDescent="0.25">
      <c r="A138413" s="1">
        <v>44890</v>
      </c>
      <c r="B138413" t="s">
        <v>40</v>
      </c>
      <c r="C138413" t="s">
        <v>41</v>
      </c>
      <c r="D138413" t="s">
        <v>89</v>
      </c>
      <c r="E138413" t="s">
        <v>90</v>
      </c>
      <c r="F138413" t="s">
        <v>12</v>
      </c>
      <c r="G138413">
        <v>0.99199999999999999</v>
      </c>
      <c r="H138413" t="s">
        <v>13</v>
      </c>
    </row>
    <row r="138414" spans="1:8" hidden="1" x14ac:dyDescent="0.25">
      <c r="A138414" s="1">
        <v>44890</v>
      </c>
      <c r="B138414" t="s">
        <v>18</v>
      </c>
      <c r="C138414" t="s">
        <v>26</v>
      </c>
      <c r="D138414" t="s">
        <v>34</v>
      </c>
      <c r="E138414" t="s">
        <v>35</v>
      </c>
      <c r="F138414" t="s">
        <v>12</v>
      </c>
      <c r="G138414">
        <v>13.5932</v>
      </c>
      <c r="H138414" t="s">
        <v>13</v>
      </c>
    </row>
    <row r="138415" spans="1:8" hidden="1" x14ac:dyDescent="0.25">
      <c r="A138415" s="1">
        <v>44890</v>
      </c>
      <c r="B138415" t="s">
        <v>18</v>
      </c>
      <c r="C138415" t="s">
        <v>26</v>
      </c>
      <c r="D138415" t="s">
        <v>46</v>
      </c>
      <c r="E138415" t="s">
        <v>47</v>
      </c>
      <c r="F138415" t="s">
        <v>12</v>
      </c>
      <c r="G138415">
        <v>0.84079999999999999</v>
      </c>
      <c r="H138415" t="s">
        <v>13</v>
      </c>
    </row>
    <row r="138416" spans="1:8" hidden="1" x14ac:dyDescent="0.25">
      <c r="A138416" s="1">
        <v>44890</v>
      </c>
      <c r="B138416" t="s">
        <v>110</v>
      </c>
      <c r="C138416" t="s">
        <v>111</v>
      </c>
      <c r="D138416" t="s">
        <v>126</v>
      </c>
      <c r="E138416" t="s">
        <v>127</v>
      </c>
      <c r="F138416" t="s">
        <v>12</v>
      </c>
      <c r="G138416">
        <v>0.83020000000000005</v>
      </c>
      <c r="H138416" t="s">
        <v>13</v>
      </c>
    </row>
    <row r="138417" spans="1:8" hidden="1" x14ac:dyDescent="0.25">
      <c r="A138417" s="1">
        <v>44890</v>
      </c>
      <c r="B138417" t="s">
        <v>61</v>
      </c>
      <c r="C138417" t="s">
        <v>62</v>
      </c>
      <c r="D138417" t="s">
        <v>63</v>
      </c>
      <c r="E138417" t="s">
        <v>64</v>
      </c>
      <c r="F138417" t="s">
        <v>12</v>
      </c>
      <c r="G138417">
        <v>1.5602</v>
      </c>
      <c r="H138417" t="s">
        <v>13</v>
      </c>
    </row>
    <row r="138418" spans="1:8" hidden="1" x14ac:dyDescent="0.25">
      <c r="A138418" s="1">
        <v>44890</v>
      </c>
      <c r="B138418" t="s">
        <v>61</v>
      </c>
      <c r="C138418" t="s">
        <v>62</v>
      </c>
      <c r="D138418" t="s">
        <v>79</v>
      </c>
      <c r="E138418" t="s">
        <v>80</v>
      </c>
      <c r="F138418" t="s">
        <v>12</v>
      </c>
      <c r="G138418">
        <v>9.4460000000000015</v>
      </c>
      <c r="H138418" t="s">
        <v>13</v>
      </c>
    </row>
    <row r="138419" spans="1:8" hidden="1" x14ac:dyDescent="0.25">
      <c r="A138419" s="1">
        <v>44890</v>
      </c>
      <c r="B138419" t="s">
        <v>8</v>
      </c>
      <c r="C138419" t="s">
        <v>9</v>
      </c>
      <c r="D138419" t="s">
        <v>73</v>
      </c>
      <c r="E138419" t="s">
        <v>74</v>
      </c>
      <c r="F138419" t="s">
        <v>12</v>
      </c>
      <c r="G138419">
        <v>3.6379999999999999</v>
      </c>
      <c r="H138419" t="s">
        <v>13</v>
      </c>
    </row>
    <row r="138420" spans="1:8" hidden="1" x14ac:dyDescent="0.25">
      <c r="A138420" s="1">
        <v>44891</v>
      </c>
      <c r="B138420" t="s">
        <v>130</v>
      </c>
      <c r="C138420" t="s">
        <v>1072</v>
      </c>
      <c r="D138420" t="s">
        <v>131</v>
      </c>
      <c r="E138420" t="s">
        <v>132</v>
      </c>
      <c r="F138420" t="s">
        <v>12</v>
      </c>
      <c r="G138420">
        <v>0.70020000000000004</v>
      </c>
      <c r="H138420" t="s">
        <v>13</v>
      </c>
    </row>
    <row r="138421" spans="1:8" hidden="1" x14ac:dyDescent="0.25">
      <c r="A138421" s="1">
        <v>44891</v>
      </c>
      <c r="B138421" t="s">
        <v>110</v>
      </c>
      <c r="C138421" t="s">
        <v>111</v>
      </c>
      <c r="D138421" t="s">
        <v>112</v>
      </c>
      <c r="E138421" t="s">
        <v>113</v>
      </c>
      <c r="F138421" t="s">
        <v>12</v>
      </c>
      <c r="G138421">
        <v>5.2263999999999999</v>
      </c>
      <c r="H138421" t="s">
        <v>13</v>
      </c>
    </row>
    <row r="138422" spans="1:8" hidden="1" x14ac:dyDescent="0.25">
      <c r="A138422" s="1">
        <v>44891</v>
      </c>
      <c r="B138422" t="s">
        <v>8</v>
      </c>
      <c r="C138422" t="s">
        <v>9</v>
      </c>
      <c r="D138422" t="s">
        <v>16</v>
      </c>
      <c r="E138422" t="s">
        <v>17</v>
      </c>
      <c r="F138422" t="s">
        <v>12</v>
      </c>
      <c r="G138422">
        <v>13.030900000000001</v>
      </c>
      <c r="H138422" t="s">
        <v>13</v>
      </c>
    </row>
    <row r="138423" spans="1:8" hidden="1" x14ac:dyDescent="0.25">
      <c r="A138423" s="1">
        <v>44891</v>
      </c>
      <c r="B138423" t="s">
        <v>40</v>
      </c>
      <c r="C138423" t="s">
        <v>41</v>
      </c>
      <c r="D138423" t="s">
        <v>104</v>
      </c>
      <c r="E138423" t="s">
        <v>105</v>
      </c>
      <c r="F138423" t="s">
        <v>12</v>
      </c>
      <c r="G138423">
        <v>1.8277999999999999</v>
      </c>
      <c r="H138423" t="s">
        <v>13</v>
      </c>
    </row>
    <row r="138424" spans="1:8" hidden="1" x14ac:dyDescent="0.25">
      <c r="A138424" s="1">
        <v>44891</v>
      </c>
      <c r="B138424" t="s">
        <v>8</v>
      </c>
      <c r="C138424" t="s">
        <v>9</v>
      </c>
      <c r="D138424" t="s">
        <v>10</v>
      </c>
      <c r="E138424" t="s">
        <v>11</v>
      </c>
      <c r="F138424" t="s">
        <v>12</v>
      </c>
      <c r="G138424">
        <v>1.6597</v>
      </c>
      <c r="H138424" t="s">
        <v>13</v>
      </c>
    </row>
    <row r="138425" spans="1:8" hidden="1" x14ac:dyDescent="0.25">
      <c r="A138425" s="1">
        <v>44891</v>
      </c>
      <c r="B138425" t="s">
        <v>18</v>
      </c>
      <c r="C138425" t="s">
        <v>26</v>
      </c>
      <c r="D138425" t="s">
        <v>21</v>
      </c>
      <c r="E138425" t="s">
        <v>22</v>
      </c>
      <c r="F138425" t="s">
        <v>12</v>
      </c>
      <c r="G138425">
        <v>23.486000000000001</v>
      </c>
      <c r="H138425" t="s">
        <v>13</v>
      </c>
    </row>
    <row r="138426" spans="1:8" hidden="1" x14ac:dyDescent="0.25">
      <c r="A138426" s="1">
        <v>44891</v>
      </c>
      <c r="B138426" t="s">
        <v>61</v>
      </c>
      <c r="C138426" t="s">
        <v>62</v>
      </c>
      <c r="D138426" t="s">
        <v>75</v>
      </c>
      <c r="E138426" t="s">
        <v>76</v>
      </c>
      <c r="F138426" t="s">
        <v>12</v>
      </c>
      <c r="G138426">
        <v>1.1606000000000001</v>
      </c>
      <c r="H138426" t="s">
        <v>13</v>
      </c>
    </row>
    <row r="138427" spans="1:8" hidden="1" x14ac:dyDescent="0.25">
      <c r="A138427" s="1">
        <v>44891</v>
      </c>
      <c r="B138427" t="s">
        <v>101</v>
      </c>
      <c r="C138427" t="s">
        <v>1074</v>
      </c>
      <c r="D138427" t="s">
        <v>135</v>
      </c>
      <c r="E138427" t="s">
        <v>136</v>
      </c>
      <c r="F138427" t="s">
        <v>12</v>
      </c>
      <c r="G138427">
        <v>0.46</v>
      </c>
      <c r="H138427" t="s">
        <v>13</v>
      </c>
    </row>
    <row r="138428" spans="1:8" hidden="1" x14ac:dyDescent="0.25">
      <c r="A138428" s="1">
        <v>44891</v>
      </c>
      <c r="B138428" t="s">
        <v>130</v>
      </c>
      <c r="C138428" t="s">
        <v>1072</v>
      </c>
      <c r="D138428" t="s">
        <v>133</v>
      </c>
      <c r="E138428" t="s">
        <v>134</v>
      </c>
      <c r="F138428" t="s">
        <v>12</v>
      </c>
      <c r="G138428">
        <v>1.1402999999999999</v>
      </c>
      <c r="H138428" t="s">
        <v>13</v>
      </c>
    </row>
    <row r="138429" spans="1:8" hidden="1" x14ac:dyDescent="0.25">
      <c r="A138429" s="1">
        <v>44891</v>
      </c>
      <c r="B138429" t="s">
        <v>40</v>
      </c>
      <c r="C138429" t="s">
        <v>41</v>
      </c>
      <c r="D138429" t="s">
        <v>42</v>
      </c>
      <c r="E138429" t="s">
        <v>43</v>
      </c>
      <c r="F138429" t="s">
        <v>12</v>
      </c>
      <c r="G138429">
        <v>2.2206000000000001</v>
      </c>
      <c r="H138429" t="s">
        <v>13</v>
      </c>
    </row>
    <row r="138430" spans="1:8" hidden="1" x14ac:dyDescent="0.25">
      <c r="A138430" s="1">
        <v>44891</v>
      </c>
      <c r="B138430" t="s">
        <v>18</v>
      </c>
      <c r="C138430" t="s">
        <v>26</v>
      </c>
      <c r="D138430" t="s">
        <v>19</v>
      </c>
      <c r="E138430" t="s">
        <v>20</v>
      </c>
      <c r="F138430" t="s">
        <v>12</v>
      </c>
      <c r="G138430">
        <v>7.3692000000000011</v>
      </c>
      <c r="H138430" t="s">
        <v>13</v>
      </c>
    </row>
    <row r="138431" spans="1:8" hidden="1" x14ac:dyDescent="0.25">
      <c r="A138431" s="1">
        <v>44891</v>
      </c>
      <c r="B138431" t="s">
        <v>83</v>
      </c>
      <c r="C138431" t="s">
        <v>84</v>
      </c>
      <c r="D138431" t="s">
        <v>85</v>
      </c>
      <c r="E138431" t="s">
        <v>86</v>
      </c>
      <c r="F138431" t="s">
        <v>12</v>
      </c>
      <c r="G138431">
        <v>0.67979999999999996</v>
      </c>
      <c r="H138431" t="s">
        <v>13</v>
      </c>
    </row>
    <row r="138432" spans="1:8" hidden="1" x14ac:dyDescent="0.25">
      <c r="A138432" s="1">
        <v>44891</v>
      </c>
      <c r="B138432" t="s">
        <v>8</v>
      </c>
      <c r="C138432" t="s">
        <v>9</v>
      </c>
      <c r="D138432" t="s">
        <v>71</v>
      </c>
      <c r="E138432" t="s">
        <v>72</v>
      </c>
      <c r="F138432" t="s">
        <v>12</v>
      </c>
      <c r="G138432">
        <v>4.7488000000000001</v>
      </c>
      <c r="H138432" t="s">
        <v>13</v>
      </c>
    </row>
    <row r="138433" spans="1:8" hidden="1" x14ac:dyDescent="0.25">
      <c r="A138433" s="1">
        <v>44891</v>
      </c>
      <c r="B138433" t="s">
        <v>40</v>
      </c>
      <c r="C138433" t="s">
        <v>41</v>
      </c>
      <c r="D138433" t="s">
        <v>44</v>
      </c>
      <c r="E138433" t="s">
        <v>45</v>
      </c>
      <c r="F138433" t="s">
        <v>12</v>
      </c>
      <c r="G138433">
        <v>3.7257000000000007</v>
      </c>
      <c r="H138433" t="s">
        <v>13</v>
      </c>
    </row>
    <row r="138434" spans="1:8" hidden="1" x14ac:dyDescent="0.25">
      <c r="A138434" s="1">
        <v>44891</v>
      </c>
      <c r="B138434" t="s">
        <v>18</v>
      </c>
      <c r="C138434" t="s">
        <v>26</v>
      </c>
      <c r="D138434" t="s">
        <v>46</v>
      </c>
      <c r="E138434" t="s">
        <v>47</v>
      </c>
      <c r="F138434" t="s">
        <v>12</v>
      </c>
      <c r="G138434">
        <v>0.80520000000000003</v>
      </c>
      <c r="H138434" t="s">
        <v>13</v>
      </c>
    </row>
    <row r="138435" spans="1:8" hidden="1" x14ac:dyDescent="0.25">
      <c r="A138435" s="1">
        <v>44891</v>
      </c>
      <c r="B138435" t="s">
        <v>18</v>
      </c>
      <c r="C138435" t="s">
        <v>26</v>
      </c>
      <c r="D138435" t="s">
        <v>52</v>
      </c>
      <c r="E138435" t="s">
        <v>53</v>
      </c>
      <c r="F138435" t="s">
        <v>12</v>
      </c>
      <c r="G138435">
        <v>1.6957</v>
      </c>
      <c r="H138435" t="s">
        <v>13</v>
      </c>
    </row>
    <row r="138436" spans="1:8" hidden="1" x14ac:dyDescent="0.25">
      <c r="A138436" s="1">
        <v>44891</v>
      </c>
      <c r="B138436" t="s">
        <v>8</v>
      </c>
      <c r="C138436" t="s">
        <v>9</v>
      </c>
      <c r="D138436" t="s">
        <v>69</v>
      </c>
      <c r="E138436" t="s">
        <v>70</v>
      </c>
      <c r="F138436" t="s">
        <v>12</v>
      </c>
      <c r="G138436">
        <v>22.97</v>
      </c>
      <c r="H138436" t="s">
        <v>13</v>
      </c>
    </row>
    <row r="138437" spans="1:8" hidden="1" x14ac:dyDescent="0.25">
      <c r="A138437" s="1">
        <v>44891</v>
      </c>
      <c r="B138437" t="s">
        <v>101</v>
      </c>
      <c r="C138437" t="s">
        <v>1074</v>
      </c>
      <c r="D138437" t="s">
        <v>137</v>
      </c>
      <c r="E138437" t="s">
        <v>138</v>
      </c>
      <c r="F138437" t="s">
        <v>12</v>
      </c>
      <c r="G138437">
        <v>6.8240999999999996</v>
      </c>
      <c r="H138437" t="s">
        <v>13</v>
      </c>
    </row>
    <row r="138438" spans="1:8" hidden="1" x14ac:dyDescent="0.25">
      <c r="A138438" s="1">
        <v>44891</v>
      </c>
      <c r="B138438" t="s">
        <v>61</v>
      </c>
      <c r="C138438" t="s">
        <v>62</v>
      </c>
      <c r="D138438" t="s">
        <v>63</v>
      </c>
      <c r="E138438" t="s">
        <v>64</v>
      </c>
      <c r="F138438" t="s">
        <v>12</v>
      </c>
      <c r="G138438">
        <v>0.92969999999999997</v>
      </c>
      <c r="H138438" t="s">
        <v>13</v>
      </c>
    </row>
    <row r="138439" spans="1:8" hidden="1" x14ac:dyDescent="0.25">
      <c r="A138439" s="1">
        <v>44891</v>
      </c>
      <c r="B138439" t="s">
        <v>114</v>
      </c>
      <c r="C138439" t="s">
        <v>115</v>
      </c>
      <c r="D138439" t="s">
        <v>116</v>
      </c>
      <c r="E138439" t="s">
        <v>117</v>
      </c>
      <c r="F138439" t="s">
        <v>12</v>
      </c>
      <c r="G138439">
        <v>1.6070000000000002</v>
      </c>
      <c r="H138439" t="s">
        <v>13</v>
      </c>
    </row>
    <row r="138440" spans="1:8" hidden="1" x14ac:dyDescent="0.25">
      <c r="A138440" s="1">
        <v>44891</v>
      </c>
      <c r="B138440" t="s">
        <v>61</v>
      </c>
      <c r="C138440" t="s">
        <v>62</v>
      </c>
      <c r="D138440" t="s">
        <v>120</v>
      </c>
      <c r="E138440" t="s">
        <v>121</v>
      </c>
      <c r="F138440" t="s">
        <v>12</v>
      </c>
      <c r="G138440">
        <v>1.5829999999999997</v>
      </c>
      <c r="H138440" t="s">
        <v>13</v>
      </c>
    </row>
    <row r="138441" spans="1:8" hidden="1" x14ac:dyDescent="0.25">
      <c r="A138441" s="1">
        <v>44891</v>
      </c>
      <c r="B138441" t="s">
        <v>114</v>
      </c>
      <c r="C138441" t="s">
        <v>115</v>
      </c>
      <c r="D138441" t="s">
        <v>118</v>
      </c>
      <c r="E138441" t="s">
        <v>119</v>
      </c>
      <c r="F138441" t="s">
        <v>12</v>
      </c>
      <c r="G138441">
        <v>1.774</v>
      </c>
      <c r="H138441" t="s">
        <v>13</v>
      </c>
    </row>
    <row r="138442" spans="1:8" hidden="1" x14ac:dyDescent="0.25">
      <c r="A138442" s="1">
        <v>44891</v>
      </c>
      <c r="B138442" t="s">
        <v>8</v>
      </c>
      <c r="C138442" t="s">
        <v>9</v>
      </c>
      <c r="D138442" t="s">
        <v>14</v>
      </c>
      <c r="E138442" t="s">
        <v>15</v>
      </c>
      <c r="F138442" t="s">
        <v>12</v>
      </c>
      <c r="G138442">
        <v>13.707999999999997</v>
      </c>
      <c r="H138442" t="s">
        <v>13</v>
      </c>
    </row>
    <row r="138443" spans="1:8" hidden="1" x14ac:dyDescent="0.25">
      <c r="A138443" s="1">
        <v>44891</v>
      </c>
      <c r="B138443" t="s">
        <v>8</v>
      </c>
      <c r="C138443" t="s">
        <v>9</v>
      </c>
      <c r="D138443" t="s">
        <v>73</v>
      </c>
      <c r="E138443" t="s">
        <v>74</v>
      </c>
      <c r="F138443" t="s">
        <v>12</v>
      </c>
      <c r="G138443">
        <v>3.4129999999999994</v>
      </c>
      <c r="H138443" t="s">
        <v>13</v>
      </c>
    </row>
    <row r="138444" spans="1:8" hidden="1" x14ac:dyDescent="0.25">
      <c r="A138444" s="1">
        <v>44891</v>
      </c>
      <c r="B138444" t="s">
        <v>110</v>
      </c>
      <c r="C138444" t="s">
        <v>111</v>
      </c>
      <c r="D138444" t="s">
        <v>124</v>
      </c>
      <c r="E138444" t="s">
        <v>125</v>
      </c>
      <c r="F138444" t="s">
        <v>12</v>
      </c>
      <c r="G138444">
        <v>4.5648999999999997</v>
      </c>
      <c r="H138444" t="s">
        <v>13</v>
      </c>
    </row>
    <row r="138445" spans="1:8" hidden="1" x14ac:dyDescent="0.25">
      <c r="A138445" s="1">
        <v>44891</v>
      </c>
      <c r="B138445" t="s">
        <v>18</v>
      </c>
      <c r="C138445" t="s">
        <v>26</v>
      </c>
      <c r="D138445" t="s">
        <v>34</v>
      </c>
      <c r="E138445" t="s">
        <v>35</v>
      </c>
      <c r="F138445" t="s">
        <v>12</v>
      </c>
      <c r="G138445">
        <v>5.327</v>
      </c>
      <c r="H138445" t="s">
        <v>13</v>
      </c>
    </row>
    <row r="138446" spans="1:8" hidden="1" x14ac:dyDescent="0.25">
      <c r="A138446" s="1">
        <v>44891</v>
      </c>
      <c r="B138446" t="s">
        <v>110</v>
      </c>
      <c r="C138446" t="s">
        <v>111</v>
      </c>
      <c r="D138446" t="s">
        <v>126</v>
      </c>
      <c r="E138446" t="s">
        <v>127</v>
      </c>
      <c r="F138446" t="s">
        <v>12</v>
      </c>
      <c r="G138446">
        <v>0.91979999999999995</v>
      </c>
      <c r="H138446" t="s">
        <v>13</v>
      </c>
    </row>
    <row r="138447" spans="1:8" hidden="1" x14ac:dyDescent="0.25">
      <c r="A138447" s="1">
        <v>44891</v>
      </c>
      <c r="B138447" t="s">
        <v>61</v>
      </c>
      <c r="C138447" t="s">
        <v>62</v>
      </c>
      <c r="D138447" t="s">
        <v>79</v>
      </c>
      <c r="E138447" t="s">
        <v>80</v>
      </c>
      <c r="F138447" t="s">
        <v>12</v>
      </c>
      <c r="G138447">
        <v>9.5143999999999966</v>
      </c>
      <c r="H138447" t="s">
        <v>13</v>
      </c>
    </row>
    <row r="138448" spans="1:8" hidden="1" x14ac:dyDescent="0.25">
      <c r="A138448" s="1">
        <v>44891</v>
      </c>
      <c r="B138448" t="s">
        <v>40</v>
      </c>
      <c r="C138448" t="s">
        <v>41</v>
      </c>
      <c r="D138448" t="s">
        <v>81</v>
      </c>
      <c r="E138448" t="s">
        <v>82</v>
      </c>
      <c r="F138448" t="s">
        <v>12</v>
      </c>
      <c r="G138448">
        <v>2.1380000000000003</v>
      </c>
      <c r="H138448" t="s">
        <v>13</v>
      </c>
    </row>
    <row r="138449" spans="1:8" hidden="1" x14ac:dyDescent="0.25">
      <c r="A138449" s="1">
        <v>44892</v>
      </c>
      <c r="B138449" t="s">
        <v>18</v>
      </c>
      <c r="C138449" t="s">
        <v>26</v>
      </c>
      <c r="D138449" t="s">
        <v>52</v>
      </c>
      <c r="E138449" t="s">
        <v>53</v>
      </c>
      <c r="F138449" t="s">
        <v>12</v>
      </c>
      <c r="G138449">
        <v>1.4302999999999999</v>
      </c>
      <c r="H138449" t="s">
        <v>13</v>
      </c>
    </row>
    <row r="138450" spans="1:8" hidden="1" x14ac:dyDescent="0.25">
      <c r="A138450" s="1">
        <v>44892</v>
      </c>
      <c r="B138450" t="s">
        <v>101</v>
      </c>
      <c r="C138450" t="s">
        <v>1074</v>
      </c>
      <c r="D138450" t="s">
        <v>135</v>
      </c>
      <c r="E138450" t="s">
        <v>136</v>
      </c>
      <c r="F138450" t="s">
        <v>12</v>
      </c>
      <c r="G138450">
        <v>1.6501999999999999</v>
      </c>
      <c r="H138450" t="s">
        <v>13</v>
      </c>
    </row>
    <row r="138451" spans="1:8" hidden="1" x14ac:dyDescent="0.25">
      <c r="A138451" s="1">
        <v>44892</v>
      </c>
      <c r="B138451" t="s">
        <v>130</v>
      </c>
      <c r="C138451" t="s">
        <v>1072</v>
      </c>
      <c r="D138451" t="s">
        <v>131</v>
      </c>
      <c r="E138451" t="s">
        <v>132</v>
      </c>
      <c r="F138451" t="s">
        <v>12</v>
      </c>
      <c r="G138451">
        <v>1.6402000000000001</v>
      </c>
      <c r="H138451" t="s">
        <v>13</v>
      </c>
    </row>
    <row r="138452" spans="1:8" hidden="1" x14ac:dyDescent="0.25">
      <c r="A138452" s="1">
        <v>44892</v>
      </c>
      <c r="B138452" t="s">
        <v>18</v>
      </c>
      <c r="C138452" t="s">
        <v>26</v>
      </c>
      <c r="D138452" t="s">
        <v>19</v>
      </c>
      <c r="E138452" t="s">
        <v>20</v>
      </c>
      <c r="F138452" t="s">
        <v>12</v>
      </c>
      <c r="G138452">
        <v>6.8128999999999991</v>
      </c>
      <c r="H138452" t="s">
        <v>13</v>
      </c>
    </row>
    <row r="138453" spans="1:8" hidden="1" x14ac:dyDescent="0.25">
      <c r="A138453" s="1">
        <v>44892</v>
      </c>
      <c r="B138453" t="s">
        <v>56</v>
      </c>
      <c r="C138453" t="s">
        <v>728</v>
      </c>
      <c r="D138453" t="s">
        <v>108</v>
      </c>
      <c r="E138453" t="s">
        <v>109</v>
      </c>
      <c r="F138453" t="s">
        <v>12</v>
      </c>
      <c r="G138453">
        <v>1.4588000000000001</v>
      </c>
      <c r="H138453" t="s">
        <v>13</v>
      </c>
    </row>
    <row r="138454" spans="1:8" hidden="1" x14ac:dyDescent="0.25">
      <c r="A138454" s="1">
        <v>44892</v>
      </c>
      <c r="B138454" t="s">
        <v>61</v>
      </c>
      <c r="C138454" t="s">
        <v>62</v>
      </c>
      <c r="D138454" t="s">
        <v>75</v>
      </c>
      <c r="E138454" t="s">
        <v>76</v>
      </c>
      <c r="F138454" t="s">
        <v>12</v>
      </c>
      <c r="G138454">
        <v>0.81010000000000004</v>
      </c>
      <c r="H138454" t="s">
        <v>13</v>
      </c>
    </row>
    <row r="138455" spans="1:8" hidden="1" x14ac:dyDescent="0.25">
      <c r="A138455" s="1">
        <v>44892</v>
      </c>
      <c r="B138455" t="s">
        <v>18</v>
      </c>
      <c r="C138455" t="s">
        <v>26</v>
      </c>
      <c r="D138455" t="s">
        <v>21</v>
      </c>
      <c r="E138455" t="s">
        <v>22</v>
      </c>
      <c r="F138455" t="s">
        <v>12</v>
      </c>
      <c r="G138455">
        <v>2.1692999999999998</v>
      </c>
      <c r="H138455" t="s">
        <v>13</v>
      </c>
    </row>
    <row r="138456" spans="1:8" hidden="1" x14ac:dyDescent="0.25">
      <c r="A138456" s="1">
        <v>44892</v>
      </c>
      <c r="B138456" t="s">
        <v>110</v>
      </c>
      <c r="C138456" t="s">
        <v>111</v>
      </c>
      <c r="D138456" t="s">
        <v>124</v>
      </c>
      <c r="E138456" t="s">
        <v>125</v>
      </c>
      <c r="F138456" t="s">
        <v>12</v>
      </c>
      <c r="G138456">
        <v>3.4344000000000001</v>
      </c>
      <c r="H138456" t="s">
        <v>13</v>
      </c>
    </row>
    <row r="138457" spans="1:8" hidden="1" x14ac:dyDescent="0.25">
      <c r="A138457" s="1">
        <v>44892</v>
      </c>
      <c r="B138457" t="s">
        <v>8</v>
      </c>
      <c r="C138457" t="s">
        <v>9</v>
      </c>
      <c r="D138457" t="s">
        <v>10</v>
      </c>
      <c r="E138457" t="s">
        <v>11</v>
      </c>
      <c r="F138457" t="s">
        <v>12</v>
      </c>
      <c r="G138457">
        <v>2.1004</v>
      </c>
      <c r="H138457" t="s">
        <v>13</v>
      </c>
    </row>
    <row r="138458" spans="1:8" hidden="1" x14ac:dyDescent="0.25">
      <c r="A138458" s="1">
        <v>44892</v>
      </c>
      <c r="B138458" t="s">
        <v>110</v>
      </c>
      <c r="C138458" t="s">
        <v>111</v>
      </c>
      <c r="D138458" t="s">
        <v>112</v>
      </c>
      <c r="E138458" t="s">
        <v>113</v>
      </c>
      <c r="F138458" t="s">
        <v>12</v>
      </c>
      <c r="G138458">
        <v>1.9565999999999999</v>
      </c>
      <c r="H138458" t="s">
        <v>13</v>
      </c>
    </row>
    <row r="138459" spans="1:8" hidden="1" x14ac:dyDescent="0.25">
      <c r="A138459" s="1">
        <v>44892</v>
      </c>
      <c r="B138459" t="s">
        <v>8</v>
      </c>
      <c r="C138459" t="s">
        <v>9</v>
      </c>
      <c r="D138459" t="s">
        <v>16</v>
      </c>
      <c r="E138459" t="s">
        <v>17</v>
      </c>
      <c r="F138459" t="s">
        <v>12</v>
      </c>
      <c r="G138459">
        <v>14.197900000000002</v>
      </c>
      <c r="H138459" t="s">
        <v>13</v>
      </c>
    </row>
    <row r="138460" spans="1:8" hidden="1" x14ac:dyDescent="0.25">
      <c r="A138460" s="1">
        <v>44892</v>
      </c>
      <c r="B138460" t="s">
        <v>40</v>
      </c>
      <c r="C138460" t="s">
        <v>41</v>
      </c>
      <c r="D138460" t="s">
        <v>104</v>
      </c>
      <c r="E138460" t="s">
        <v>105</v>
      </c>
      <c r="F138460" t="s">
        <v>12</v>
      </c>
      <c r="G138460">
        <v>2.0649999999999999</v>
      </c>
      <c r="H138460" t="s">
        <v>13</v>
      </c>
    </row>
    <row r="138461" spans="1:8" hidden="1" x14ac:dyDescent="0.25">
      <c r="A138461" s="1">
        <v>44892</v>
      </c>
      <c r="B138461" t="s">
        <v>18</v>
      </c>
      <c r="C138461" t="s">
        <v>26</v>
      </c>
      <c r="D138461" t="s">
        <v>34</v>
      </c>
      <c r="E138461" t="s">
        <v>35</v>
      </c>
      <c r="F138461" t="s">
        <v>12</v>
      </c>
      <c r="G138461">
        <v>6.3251000000000008</v>
      </c>
      <c r="H138461" t="s">
        <v>13</v>
      </c>
    </row>
    <row r="138462" spans="1:8" hidden="1" x14ac:dyDescent="0.25">
      <c r="A138462" s="1">
        <v>44892</v>
      </c>
      <c r="B138462" t="s">
        <v>8</v>
      </c>
      <c r="C138462" t="s">
        <v>9</v>
      </c>
      <c r="D138462" t="s">
        <v>71</v>
      </c>
      <c r="E138462" t="s">
        <v>72</v>
      </c>
      <c r="F138462" t="s">
        <v>12</v>
      </c>
      <c r="G138462">
        <v>4.1988000000000003</v>
      </c>
      <c r="H138462" t="s">
        <v>13</v>
      </c>
    </row>
    <row r="138463" spans="1:8" hidden="1" x14ac:dyDescent="0.25">
      <c r="A138463" s="1">
        <v>44892</v>
      </c>
      <c r="B138463" t="s">
        <v>61</v>
      </c>
      <c r="C138463" t="s">
        <v>62</v>
      </c>
      <c r="D138463" t="s">
        <v>63</v>
      </c>
      <c r="E138463" t="s">
        <v>64</v>
      </c>
      <c r="F138463" t="s">
        <v>12</v>
      </c>
      <c r="G138463">
        <v>0.81969999999999998</v>
      </c>
      <c r="H138463" t="s">
        <v>13</v>
      </c>
    </row>
    <row r="138464" spans="1:8" hidden="1" x14ac:dyDescent="0.25">
      <c r="A138464" s="1">
        <v>44892</v>
      </c>
      <c r="B138464" t="s">
        <v>101</v>
      </c>
      <c r="C138464" t="s">
        <v>1074</v>
      </c>
      <c r="D138464" t="s">
        <v>137</v>
      </c>
      <c r="E138464" t="s">
        <v>138</v>
      </c>
      <c r="F138464" t="s">
        <v>12</v>
      </c>
      <c r="G138464">
        <v>4.6092999999999993</v>
      </c>
      <c r="H138464" t="s">
        <v>13</v>
      </c>
    </row>
    <row r="138465" spans="1:8" hidden="1" x14ac:dyDescent="0.25">
      <c r="A138465" s="1">
        <v>44892</v>
      </c>
      <c r="B138465" t="s">
        <v>40</v>
      </c>
      <c r="C138465" t="s">
        <v>41</v>
      </c>
      <c r="D138465" t="s">
        <v>89</v>
      </c>
      <c r="E138465" t="s">
        <v>90</v>
      </c>
      <c r="F138465" t="s">
        <v>12</v>
      </c>
      <c r="G138465">
        <v>2.1273999999999997</v>
      </c>
      <c r="H138465" t="s">
        <v>13</v>
      </c>
    </row>
    <row r="138466" spans="1:8" hidden="1" x14ac:dyDescent="0.25">
      <c r="A138466" s="1">
        <v>44892</v>
      </c>
      <c r="B138466" t="s">
        <v>56</v>
      </c>
      <c r="C138466" t="s">
        <v>728</v>
      </c>
      <c r="D138466" t="s">
        <v>57</v>
      </c>
      <c r="E138466" t="s">
        <v>58</v>
      </c>
      <c r="F138466" t="s">
        <v>12</v>
      </c>
      <c r="G138466">
        <v>0.6704</v>
      </c>
      <c r="H138466" t="s">
        <v>13</v>
      </c>
    </row>
    <row r="138467" spans="1:8" hidden="1" x14ac:dyDescent="0.25">
      <c r="A138467" s="1">
        <v>44892</v>
      </c>
      <c r="B138467" t="s">
        <v>18</v>
      </c>
      <c r="C138467" t="s">
        <v>26</v>
      </c>
      <c r="D138467" t="s">
        <v>122</v>
      </c>
      <c r="E138467" t="s">
        <v>123</v>
      </c>
      <c r="F138467" t="s">
        <v>12</v>
      </c>
      <c r="G138467">
        <v>0.80300000000000005</v>
      </c>
      <c r="H138467" t="s">
        <v>13</v>
      </c>
    </row>
    <row r="138468" spans="1:8" hidden="1" x14ac:dyDescent="0.25">
      <c r="A138468" s="1">
        <v>44892</v>
      </c>
      <c r="B138468" t="s">
        <v>18</v>
      </c>
      <c r="C138468" t="s">
        <v>26</v>
      </c>
      <c r="D138468" t="s">
        <v>48</v>
      </c>
      <c r="E138468" t="s">
        <v>49</v>
      </c>
      <c r="F138468" t="s">
        <v>12</v>
      </c>
      <c r="G138468">
        <v>3.3420000000000001</v>
      </c>
      <c r="H138468" t="s">
        <v>13</v>
      </c>
    </row>
    <row r="138469" spans="1:8" hidden="1" x14ac:dyDescent="0.25">
      <c r="A138469" s="1">
        <v>44892</v>
      </c>
      <c r="B138469" t="s">
        <v>114</v>
      </c>
      <c r="C138469" t="s">
        <v>115</v>
      </c>
      <c r="D138469" t="s">
        <v>118</v>
      </c>
      <c r="E138469" t="s">
        <v>119</v>
      </c>
      <c r="F138469" t="s">
        <v>12</v>
      </c>
      <c r="G138469">
        <v>1.6659999999999999</v>
      </c>
      <c r="H138469" t="s">
        <v>13</v>
      </c>
    </row>
    <row r="138470" spans="1:8" hidden="1" x14ac:dyDescent="0.25">
      <c r="A138470" s="1">
        <v>44892</v>
      </c>
      <c r="B138470" t="s">
        <v>114</v>
      </c>
      <c r="C138470" t="s">
        <v>115</v>
      </c>
      <c r="D138470" t="s">
        <v>116</v>
      </c>
      <c r="E138470" t="s">
        <v>117</v>
      </c>
      <c r="F138470" t="s">
        <v>12</v>
      </c>
      <c r="G138470">
        <v>1.6180000000000001</v>
      </c>
      <c r="H138470" t="s">
        <v>13</v>
      </c>
    </row>
    <row r="138471" spans="1:8" hidden="1" x14ac:dyDescent="0.25">
      <c r="A138471" s="1">
        <v>44892</v>
      </c>
      <c r="B138471" t="s">
        <v>61</v>
      </c>
      <c r="C138471" t="s">
        <v>62</v>
      </c>
      <c r="D138471" t="s">
        <v>120</v>
      </c>
      <c r="E138471" t="s">
        <v>121</v>
      </c>
      <c r="F138471" t="s">
        <v>12</v>
      </c>
      <c r="G138471">
        <v>1.571</v>
      </c>
      <c r="H138471" t="s">
        <v>13</v>
      </c>
    </row>
    <row r="138472" spans="1:8" hidden="1" x14ac:dyDescent="0.25">
      <c r="A138472" s="1">
        <v>44892</v>
      </c>
      <c r="B138472" t="s">
        <v>40</v>
      </c>
      <c r="C138472" t="s">
        <v>41</v>
      </c>
      <c r="D138472" t="s">
        <v>87</v>
      </c>
      <c r="E138472" t="s">
        <v>88</v>
      </c>
      <c r="F138472" t="s">
        <v>12</v>
      </c>
      <c r="G138472">
        <v>4.9210000000000003</v>
      </c>
      <c r="H138472" t="s">
        <v>13</v>
      </c>
    </row>
    <row r="138473" spans="1:8" hidden="1" x14ac:dyDescent="0.25">
      <c r="A138473" s="1">
        <v>44892</v>
      </c>
      <c r="B138473" t="s">
        <v>40</v>
      </c>
      <c r="C138473" t="s">
        <v>41</v>
      </c>
      <c r="D138473" t="s">
        <v>44</v>
      </c>
      <c r="E138473" t="s">
        <v>45</v>
      </c>
      <c r="F138473" t="s">
        <v>12</v>
      </c>
      <c r="G138473">
        <v>2.903</v>
      </c>
      <c r="H138473" t="s">
        <v>13</v>
      </c>
    </row>
    <row r="138474" spans="1:8" hidden="1" x14ac:dyDescent="0.25">
      <c r="A138474" s="1">
        <v>44892</v>
      </c>
      <c r="B138474" t="s">
        <v>40</v>
      </c>
      <c r="C138474" t="s">
        <v>41</v>
      </c>
      <c r="D138474" t="s">
        <v>42</v>
      </c>
      <c r="E138474" t="s">
        <v>43</v>
      </c>
      <c r="F138474" t="s">
        <v>12</v>
      </c>
      <c r="G138474">
        <v>1.0229999999999999</v>
      </c>
      <c r="H138474" t="s">
        <v>13</v>
      </c>
    </row>
    <row r="138475" spans="1:8" hidden="1" x14ac:dyDescent="0.25">
      <c r="A138475" s="1">
        <v>44892</v>
      </c>
      <c r="B138475" t="s">
        <v>18</v>
      </c>
      <c r="C138475" t="s">
        <v>26</v>
      </c>
      <c r="D138475" t="s">
        <v>46</v>
      </c>
      <c r="E138475" t="s">
        <v>47</v>
      </c>
      <c r="F138475" t="s">
        <v>12</v>
      </c>
      <c r="G138475">
        <v>1.2672000000000001</v>
      </c>
      <c r="H138475" t="s">
        <v>13</v>
      </c>
    </row>
    <row r="138476" spans="1:8" hidden="1" x14ac:dyDescent="0.25">
      <c r="A138476" s="1">
        <v>44892</v>
      </c>
      <c r="B138476" t="s">
        <v>61</v>
      </c>
      <c r="C138476" t="s">
        <v>62</v>
      </c>
      <c r="D138476" t="s">
        <v>79</v>
      </c>
      <c r="E138476" t="s">
        <v>80</v>
      </c>
      <c r="F138476" t="s">
        <v>12</v>
      </c>
      <c r="G138476">
        <v>8.0212000000000003</v>
      </c>
      <c r="H138476" t="s">
        <v>13</v>
      </c>
    </row>
    <row r="138477" spans="1:8" hidden="1" x14ac:dyDescent="0.25">
      <c r="A138477" s="1">
        <v>44892</v>
      </c>
      <c r="B138477" t="s">
        <v>8</v>
      </c>
      <c r="C138477" t="s">
        <v>9</v>
      </c>
      <c r="D138477" t="s">
        <v>73</v>
      </c>
      <c r="E138477" t="s">
        <v>74</v>
      </c>
      <c r="F138477" t="s">
        <v>12</v>
      </c>
      <c r="G138477">
        <v>3.0029999999999997</v>
      </c>
      <c r="H138477" t="s">
        <v>13</v>
      </c>
    </row>
    <row r="138478" spans="1:8" hidden="1" x14ac:dyDescent="0.25">
      <c r="A138478" s="1">
        <v>44892</v>
      </c>
      <c r="B138478" t="s">
        <v>40</v>
      </c>
      <c r="C138478" t="s">
        <v>41</v>
      </c>
      <c r="D138478" t="s">
        <v>81</v>
      </c>
      <c r="E138478" t="s">
        <v>82</v>
      </c>
      <c r="F138478" t="s">
        <v>12</v>
      </c>
      <c r="G138478">
        <v>1.9369999999999998</v>
      </c>
      <c r="H138478" t="s">
        <v>13</v>
      </c>
    </row>
    <row r="138479" spans="1:8" hidden="1" x14ac:dyDescent="0.25">
      <c r="A138479" s="1">
        <v>44892</v>
      </c>
      <c r="B138479" t="s">
        <v>8</v>
      </c>
      <c r="C138479" t="s">
        <v>9</v>
      </c>
      <c r="D138479" t="s">
        <v>14</v>
      </c>
      <c r="E138479" t="s">
        <v>15</v>
      </c>
      <c r="F138479" t="s">
        <v>12</v>
      </c>
      <c r="G138479">
        <v>13.239000000000001</v>
      </c>
      <c r="H138479" t="s">
        <v>13</v>
      </c>
    </row>
    <row r="138480" spans="1:8" hidden="1" x14ac:dyDescent="0.25">
      <c r="A138480" s="1">
        <v>44893</v>
      </c>
      <c r="B138480" t="s">
        <v>18</v>
      </c>
      <c r="C138480" t="s">
        <v>26</v>
      </c>
      <c r="D138480" t="s">
        <v>19</v>
      </c>
      <c r="E138480" t="s">
        <v>20</v>
      </c>
      <c r="F138480" t="s">
        <v>12</v>
      </c>
      <c r="G138480">
        <v>6.4172000000000002</v>
      </c>
      <c r="H138480" t="s">
        <v>13</v>
      </c>
    </row>
    <row r="138481" spans="1:8" hidden="1" x14ac:dyDescent="0.25">
      <c r="A138481" s="1">
        <v>44893</v>
      </c>
      <c r="B138481" t="s">
        <v>18</v>
      </c>
      <c r="C138481" t="s">
        <v>26</v>
      </c>
      <c r="D138481" t="s">
        <v>52</v>
      </c>
      <c r="E138481" t="s">
        <v>53</v>
      </c>
      <c r="F138481" t="s">
        <v>12</v>
      </c>
      <c r="G138481">
        <v>2.3377999999999997</v>
      </c>
      <c r="H138481" t="s">
        <v>13</v>
      </c>
    </row>
    <row r="138482" spans="1:8" hidden="1" x14ac:dyDescent="0.25">
      <c r="A138482" s="1">
        <v>44893</v>
      </c>
      <c r="B138482" t="s">
        <v>61</v>
      </c>
      <c r="C138482" t="s">
        <v>62</v>
      </c>
      <c r="D138482" t="s">
        <v>63</v>
      </c>
      <c r="E138482" t="s">
        <v>64</v>
      </c>
      <c r="F138482" t="s">
        <v>12</v>
      </c>
      <c r="G138482">
        <v>0.53039999999999998</v>
      </c>
      <c r="H138482" t="s">
        <v>13</v>
      </c>
    </row>
    <row r="138483" spans="1:8" hidden="1" x14ac:dyDescent="0.25">
      <c r="A138483" s="1">
        <v>44893</v>
      </c>
      <c r="B138483" t="s">
        <v>8</v>
      </c>
      <c r="C138483" t="s">
        <v>9</v>
      </c>
      <c r="D138483" t="s">
        <v>14</v>
      </c>
      <c r="E138483" t="s">
        <v>15</v>
      </c>
      <c r="F138483" t="s">
        <v>12</v>
      </c>
      <c r="G138483">
        <v>15.421000000000001</v>
      </c>
      <c r="H138483" t="s">
        <v>13</v>
      </c>
    </row>
    <row r="138484" spans="1:8" hidden="1" x14ac:dyDescent="0.25">
      <c r="A138484" s="1">
        <v>44893</v>
      </c>
      <c r="B138484" t="s">
        <v>130</v>
      </c>
      <c r="C138484" t="s">
        <v>1072</v>
      </c>
      <c r="D138484" t="s">
        <v>133</v>
      </c>
      <c r="E138484" t="s">
        <v>134</v>
      </c>
      <c r="F138484" t="s">
        <v>12</v>
      </c>
      <c r="G138484">
        <v>0.9798</v>
      </c>
      <c r="H138484" t="s">
        <v>13</v>
      </c>
    </row>
    <row r="138485" spans="1:8" hidden="1" x14ac:dyDescent="0.25">
      <c r="A138485" s="1">
        <v>44893</v>
      </c>
      <c r="B138485" t="s">
        <v>40</v>
      </c>
      <c r="C138485" t="s">
        <v>41</v>
      </c>
      <c r="D138485" t="s">
        <v>44</v>
      </c>
      <c r="E138485" t="s">
        <v>45</v>
      </c>
      <c r="F138485" t="s">
        <v>12</v>
      </c>
      <c r="G138485">
        <v>3.3758999999999997</v>
      </c>
      <c r="H138485" t="s">
        <v>13</v>
      </c>
    </row>
    <row r="138486" spans="1:8" hidden="1" x14ac:dyDescent="0.25">
      <c r="A138486" s="1">
        <v>44893</v>
      </c>
      <c r="B138486" t="s">
        <v>8</v>
      </c>
      <c r="C138486" t="s">
        <v>9</v>
      </c>
      <c r="D138486" t="s">
        <v>10</v>
      </c>
      <c r="E138486" t="s">
        <v>11</v>
      </c>
      <c r="F138486" t="s">
        <v>12</v>
      </c>
      <c r="G138486">
        <v>72.495100000000008</v>
      </c>
      <c r="H138486" t="s">
        <v>13</v>
      </c>
    </row>
    <row r="138487" spans="1:8" hidden="1" x14ac:dyDescent="0.25">
      <c r="A138487" s="1">
        <v>44893</v>
      </c>
      <c r="B138487" t="s">
        <v>40</v>
      </c>
      <c r="C138487" t="s">
        <v>41</v>
      </c>
      <c r="D138487" t="s">
        <v>42</v>
      </c>
      <c r="E138487" t="s">
        <v>43</v>
      </c>
      <c r="F138487" t="s">
        <v>12</v>
      </c>
      <c r="G138487">
        <v>2.0222000000000002</v>
      </c>
      <c r="H138487" t="s">
        <v>13</v>
      </c>
    </row>
    <row r="138488" spans="1:8" hidden="1" x14ac:dyDescent="0.25">
      <c r="A138488" s="1">
        <v>44893</v>
      </c>
      <c r="B138488" t="s">
        <v>18</v>
      </c>
      <c r="C138488" t="s">
        <v>26</v>
      </c>
      <c r="D138488" t="s">
        <v>21</v>
      </c>
      <c r="E138488" t="s">
        <v>22</v>
      </c>
      <c r="F138488" t="s">
        <v>12</v>
      </c>
      <c r="G138488">
        <v>2.2602000000000002</v>
      </c>
      <c r="H138488" t="s">
        <v>13</v>
      </c>
    </row>
    <row r="138489" spans="1:8" hidden="1" x14ac:dyDescent="0.25">
      <c r="A138489" s="1">
        <v>44893</v>
      </c>
      <c r="B138489" t="s">
        <v>110</v>
      </c>
      <c r="C138489" t="s">
        <v>111</v>
      </c>
      <c r="D138489" t="s">
        <v>124</v>
      </c>
      <c r="E138489" t="s">
        <v>125</v>
      </c>
      <c r="F138489" t="s">
        <v>12</v>
      </c>
      <c r="G138489">
        <v>3.7389999999999999</v>
      </c>
      <c r="H138489" t="s">
        <v>13</v>
      </c>
    </row>
    <row r="138490" spans="1:8" hidden="1" x14ac:dyDescent="0.25">
      <c r="A138490" s="1">
        <v>44893</v>
      </c>
      <c r="B138490" t="s">
        <v>8</v>
      </c>
      <c r="C138490" t="s">
        <v>9</v>
      </c>
      <c r="D138490" t="s">
        <v>71</v>
      </c>
      <c r="E138490" t="s">
        <v>72</v>
      </c>
      <c r="F138490" t="s">
        <v>12</v>
      </c>
      <c r="G138490">
        <v>5.5039999999999996</v>
      </c>
      <c r="H138490" t="s">
        <v>13</v>
      </c>
    </row>
    <row r="138491" spans="1:8" hidden="1" x14ac:dyDescent="0.25">
      <c r="A138491" s="1">
        <v>44893</v>
      </c>
      <c r="B138491" t="s">
        <v>40</v>
      </c>
      <c r="C138491" t="s">
        <v>41</v>
      </c>
      <c r="D138491" t="s">
        <v>104</v>
      </c>
      <c r="E138491" t="s">
        <v>105</v>
      </c>
      <c r="F138491" t="s">
        <v>12</v>
      </c>
      <c r="G138491">
        <v>3.0305</v>
      </c>
      <c r="H138491" t="s">
        <v>13</v>
      </c>
    </row>
    <row r="138492" spans="1:8" hidden="1" x14ac:dyDescent="0.25">
      <c r="A138492" s="1">
        <v>44893</v>
      </c>
      <c r="B138492" t="s">
        <v>110</v>
      </c>
      <c r="C138492" t="s">
        <v>111</v>
      </c>
      <c r="D138492" t="s">
        <v>112</v>
      </c>
      <c r="E138492" t="s">
        <v>113</v>
      </c>
      <c r="F138492" t="s">
        <v>12</v>
      </c>
      <c r="G138492">
        <v>5.7944000000000004</v>
      </c>
      <c r="H138492" t="s">
        <v>13</v>
      </c>
    </row>
    <row r="138493" spans="1:8" hidden="1" x14ac:dyDescent="0.25">
      <c r="A138493" s="1">
        <v>44893</v>
      </c>
      <c r="B138493" t="s">
        <v>8</v>
      </c>
      <c r="C138493" t="s">
        <v>9</v>
      </c>
      <c r="D138493" t="s">
        <v>16</v>
      </c>
      <c r="E138493" t="s">
        <v>17</v>
      </c>
      <c r="F138493" t="s">
        <v>12</v>
      </c>
      <c r="G138493">
        <v>15.182300000000005</v>
      </c>
      <c r="H138493" t="s">
        <v>13</v>
      </c>
    </row>
    <row r="138494" spans="1:8" hidden="1" x14ac:dyDescent="0.25">
      <c r="A138494" s="1">
        <v>44893</v>
      </c>
      <c r="B138494" t="s">
        <v>130</v>
      </c>
      <c r="C138494" t="s">
        <v>1072</v>
      </c>
      <c r="D138494" t="s">
        <v>131</v>
      </c>
      <c r="E138494" t="s">
        <v>132</v>
      </c>
      <c r="F138494" t="s">
        <v>12</v>
      </c>
      <c r="G138494">
        <v>1.6295999999999999</v>
      </c>
      <c r="H138494" t="s">
        <v>13</v>
      </c>
    </row>
    <row r="138495" spans="1:8" hidden="1" x14ac:dyDescent="0.25">
      <c r="A138495" s="1">
        <v>44893</v>
      </c>
      <c r="B138495" t="s">
        <v>101</v>
      </c>
      <c r="C138495" t="s">
        <v>1074</v>
      </c>
      <c r="D138495" t="s">
        <v>102</v>
      </c>
      <c r="E138495" t="s">
        <v>103</v>
      </c>
      <c r="F138495" t="s">
        <v>12</v>
      </c>
      <c r="G138495">
        <v>1.4999</v>
      </c>
      <c r="H138495" t="s">
        <v>13</v>
      </c>
    </row>
    <row r="138496" spans="1:8" hidden="1" x14ac:dyDescent="0.25">
      <c r="A138496" s="1">
        <v>44893</v>
      </c>
      <c r="B138496" t="s">
        <v>83</v>
      </c>
      <c r="C138496" t="s">
        <v>84</v>
      </c>
      <c r="D138496" t="s">
        <v>85</v>
      </c>
      <c r="E138496" t="s">
        <v>86</v>
      </c>
      <c r="F138496" t="s">
        <v>12</v>
      </c>
      <c r="G138496">
        <v>0.72</v>
      </c>
      <c r="H138496" t="s">
        <v>13</v>
      </c>
    </row>
    <row r="138497" spans="1:8" hidden="1" x14ac:dyDescent="0.25">
      <c r="A138497" s="1">
        <v>44893</v>
      </c>
      <c r="B138497" t="s">
        <v>56</v>
      </c>
      <c r="C138497" t="s">
        <v>728</v>
      </c>
      <c r="D138497" t="s">
        <v>77</v>
      </c>
      <c r="E138497" t="s">
        <v>78</v>
      </c>
      <c r="F138497" t="s">
        <v>12</v>
      </c>
      <c r="G138497">
        <v>11.568999999999999</v>
      </c>
      <c r="H138497" t="s">
        <v>13</v>
      </c>
    </row>
    <row r="138498" spans="1:8" hidden="1" x14ac:dyDescent="0.25">
      <c r="A138498" s="1">
        <v>44893</v>
      </c>
      <c r="B138498" t="s">
        <v>56</v>
      </c>
      <c r="C138498" t="s">
        <v>728</v>
      </c>
      <c r="D138498" t="s">
        <v>57</v>
      </c>
      <c r="E138498" t="s">
        <v>58</v>
      </c>
      <c r="F138498" t="s">
        <v>12</v>
      </c>
      <c r="G138498">
        <v>1.5998000000000001</v>
      </c>
      <c r="H138498" t="s">
        <v>13</v>
      </c>
    </row>
    <row r="138499" spans="1:8" hidden="1" x14ac:dyDescent="0.25">
      <c r="A138499" s="1">
        <v>44893</v>
      </c>
      <c r="B138499" t="s">
        <v>114</v>
      </c>
      <c r="C138499" t="s">
        <v>115</v>
      </c>
      <c r="D138499" t="s">
        <v>118</v>
      </c>
      <c r="E138499" t="s">
        <v>119</v>
      </c>
      <c r="F138499" t="s">
        <v>12</v>
      </c>
      <c r="G138499">
        <v>1.706</v>
      </c>
      <c r="H138499" t="s">
        <v>13</v>
      </c>
    </row>
    <row r="138500" spans="1:8" hidden="1" x14ac:dyDescent="0.25">
      <c r="A138500" s="1">
        <v>44893</v>
      </c>
      <c r="B138500" t="s">
        <v>61</v>
      </c>
      <c r="C138500" t="s">
        <v>62</v>
      </c>
      <c r="D138500" t="s">
        <v>79</v>
      </c>
      <c r="E138500" t="s">
        <v>80</v>
      </c>
      <c r="F138500" t="s">
        <v>12</v>
      </c>
      <c r="G138500">
        <v>6.5330000000000004</v>
      </c>
      <c r="H138500" t="s">
        <v>13</v>
      </c>
    </row>
    <row r="138501" spans="1:8" hidden="1" x14ac:dyDescent="0.25">
      <c r="A138501" s="1">
        <v>44893</v>
      </c>
      <c r="B138501" t="s">
        <v>61</v>
      </c>
      <c r="C138501" t="s">
        <v>62</v>
      </c>
      <c r="D138501" t="s">
        <v>120</v>
      </c>
      <c r="E138501" t="s">
        <v>121</v>
      </c>
      <c r="F138501" t="s">
        <v>12</v>
      </c>
      <c r="G138501">
        <v>1.5720000000000001</v>
      </c>
      <c r="H138501" t="s">
        <v>13</v>
      </c>
    </row>
    <row r="138502" spans="1:8" hidden="1" x14ac:dyDescent="0.25">
      <c r="A138502" s="1">
        <v>44893</v>
      </c>
      <c r="B138502" t="s">
        <v>114</v>
      </c>
      <c r="C138502" t="s">
        <v>115</v>
      </c>
      <c r="D138502" t="s">
        <v>116</v>
      </c>
      <c r="E138502" t="s">
        <v>117</v>
      </c>
      <c r="F138502" t="s">
        <v>12</v>
      </c>
      <c r="G138502">
        <v>1.605</v>
      </c>
      <c r="H138502" t="s">
        <v>13</v>
      </c>
    </row>
    <row r="138503" spans="1:8" hidden="1" x14ac:dyDescent="0.25">
      <c r="A138503" s="1">
        <v>44893</v>
      </c>
      <c r="B138503" t="s">
        <v>8</v>
      </c>
      <c r="C138503" t="s">
        <v>9</v>
      </c>
      <c r="D138503" t="s">
        <v>73</v>
      </c>
      <c r="E138503" t="s">
        <v>74</v>
      </c>
      <c r="F138503" t="s">
        <v>12</v>
      </c>
      <c r="G138503">
        <v>3.5590000000000002</v>
      </c>
      <c r="H138503" t="s">
        <v>13</v>
      </c>
    </row>
    <row r="138504" spans="1:8" hidden="1" x14ac:dyDescent="0.25">
      <c r="A138504" s="1">
        <v>44893</v>
      </c>
      <c r="B138504" t="s">
        <v>40</v>
      </c>
      <c r="C138504" t="s">
        <v>41</v>
      </c>
      <c r="D138504" t="s">
        <v>89</v>
      </c>
      <c r="E138504" t="s">
        <v>90</v>
      </c>
      <c r="F138504" t="s">
        <v>12</v>
      </c>
      <c r="G138504">
        <v>1.288</v>
      </c>
      <c r="H138504" t="s">
        <v>13</v>
      </c>
    </row>
    <row r="138505" spans="1:8" hidden="1" x14ac:dyDescent="0.25">
      <c r="A138505" s="1">
        <v>44893</v>
      </c>
      <c r="B138505" t="s">
        <v>110</v>
      </c>
      <c r="C138505" t="s">
        <v>111</v>
      </c>
      <c r="D138505" t="s">
        <v>128</v>
      </c>
      <c r="E138505" t="s">
        <v>129</v>
      </c>
      <c r="F138505" t="s">
        <v>12</v>
      </c>
      <c r="G138505">
        <v>1.2199</v>
      </c>
      <c r="H138505" t="s">
        <v>13</v>
      </c>
    </row>
    <row r="138506" spans="1:8" hidden="1" x14ac:dyDescent="0.25">
      <c r="A138506" s="1">
        <v>44893</v>
      </c>
      <c r="B138506" t="s">
        <v>18</v>
      </c>
      <c r="C138506" t="s">
        <v>26</v>
      </c>
      <c r="D138506" t="s">
        <v>34</v>
      </c>
      <c r="E138506" t="s">
        <v>35</v>
      </c>
      <c r="F138506" t="s">
        <v>12</v>
      </c>
      <c r="G138506">
        <v>4.1619999999999999</v>
      </c>
      <c r="H138506" t="s">
        <v>13</v>
      </c>
    </row>
    <row r="138507" spans="1:8" hidden="1" x14ac:dyDescent="0.25">
      <c r="A138507" s="1">
        <v>44893</v>
      </c>
      <c r="B138507" t="s">
        <v>18</v>
      </c>
      <c r="C138507" t="s">
        <v>26</v>
      </c>
      <c r="D138507" t="s">
        <v>46</v>
      </c>
      <c r="E138507" t="s">
        <v>47</v>
      </c>
      <c r="F138507" t="s">
        <v>12</v>
      </c>
      <c r="G138507">
        <v>1.0071000000000001</v>
      </c>
      <c r="H138507" t="s">
        <v>13</v>
      </c>
    </row>
    <row r="138508" spans="1:8" hidden="1" x14ac:dyDescent="0.25">
      <c r="A138508" s="1">
        <v>44893</v>
      </c>
      <c r="B138508" t="s">
        <v>40</v>
      </c>
      <c r="C138508" t="s">
        <v>41</v>
      </c>
      <c r="D138508" t="s">
        <v>81</v>
      </c>
      <c r="E138508" t="s">
        <v>82</v>
      </c>
      <c r="F138508" t="s">
        <v>12</v>
      </c>
      <c r="G138508">
        <v>2.1549999999999998</v>
      </c>
      <c r="H138508" t="s">
        <v>13</v>
      </c>
    </row>
    <row r="138509" spans="1:8" hidden="1" x14ac:dyDescent="0.25">
      <c r="A138509" s="1">
        <v>44894</v>
      </c>
      <c r="B138509" t="s">
        <v>56</v>
      </c>
      <c r="C138509" t="s">
        <v>728</v>
      </c>
      <c r="D138509" t="s">
        <v>108</v>
      </c>
      <c r="E138509" t="s">
        <v>109</v>
      </c>
      <c r="F138509" t="s">
        <v>12</v>
      </c>
      <c r="G138509">
        <v>21.433999999999997</v>
      </c>
      <c r="H138509" t="s">
        <v>13</v>
      </c>
    </row>
    <row r="138510" spans="1:8" hidden="1" x14ac:dyDescent="0.25">
      <c r="A138510" s="1">
        <v>44894</v>
      </c>
      <c r="B138510" t="s">
        <v>18</v>
      </c>
      <c r="C138510" t="s">
        <v>26</v>
      </c>
      <c r="D138510" t="s">
        <v>19</v>
      </c>
      <c r="E138510" t="s">
        <v>20</v>
      </c>
      <c r="F138510" t="s">
        <v>12</v>
      </c>
      <c r="G138510">
        <v>28.467600000000001</v>
      </c>
      <c r="H138510" t="s">
        <v>13</v>
      </c>
    </row>
    <row r="138511" spans="1:8" hidden="1" x14ac:dyDescent="0.25">
      <c r="A138511" s="1">
        <v>44894</v>
      </c>
      <c r="B138511" t="s">
        <v>8</v>
      </c>
      <c r="C138511" t="s">
        <v>9</v>
      </c>
      <c r="D138511" t="s">
        <v>69</v>
      </c>
      <c r="E138511" t="s">
        <v>70</v>
      </c>
      <c r="F138511" t="s">
        <v>12</v>
      </c>
      <c r="G138511">
        <v>0.66200000000000003</v>
      </c>
      <c r="H138511" t="s">
        <v>13</v>
      </c>
    </row>
    <row r="138512" spans="1:8" hidden="1" x14ac:dyDescent="0.25">
      <c r="A138512" s="1">
        <v>44894</v>
      </c>
      <c r="B138512" t="s">
        <v>8</v>
      </c>
      <c r="C138512" t="s">
        <v>9</v>
      </c>
      <c r="D138512" t="s">
        <v>16</v>
      </c>
      <c r="E138512" t="s">
        <v>17</v>
      </c>
      <c r="F138512" t="s">
        <v>12</v>
      </c>
      <c r="G138512">
        <v>16.276800000000001</v>
      </c>
      <c r="H138512" t="s">
        <v>13</v>
      </c>
    </row>
    <row r="138513" spans="1:8" hidden="1" x14ac:dyDescent="0.25">
      <c r="A138513" s="1">
        <v>44894</v>
      </c>
      <c r="B138513" t="s">
        <v>83</v>
      </c>
      <c r="C138513" t="s">
        <v>84</v>
      </c>
      <c r="D138513" t="s">
        <v>85</v>
      </c>
      <c r="E138513" t="s">
        <v>86</v>
      </c>
      <c r="F138513" t="s">
        <v>12</v>
      </c>
      <c r="G138513">
        <v>0.52010000000000001</v>
      </c>
      <c r="H138513" t="s">
        <v>13</v>
      </c>
    </row>
    <row r="138514" spans="1:8" hidden="1" x14ac:dyDescent="0.25">
      <c r="A138514" s="1">
        <v>44894</v>
      </c>
      <c r="B138514" t="s">
        <v>18</v>
      </c>
      <c r="C138514" t="s">
        <v>26</v>
      </c>
      <c r="D138514" t="s">
        <v>21</v>
      </c>
      <c r="E138514" t="s">
        <v>22</v>
      </c>
      <c r="F138514" t="s">
        <v>12</v>
      </c>
      <c r="G138514">
        <v>2.5125999999999999</v>
      </c>
      <c r="H138514" t="s">
        <v>13</v>
      </c>
    </row>
    <row r="138515" spans="1:8" hidden="1" x14ac:dyDescent="0.25">
      <c r="A138515" s="1">
        <v>44894</v>
      </c>
      <c r="B138515" t="s">
        <v>40</v>
      </c>
      <c r="C138515" t="s">
        <v>41</v>
      </c>
      <c r="D138515" t="s">
        <v>42</v>
      </c>
      <c r="E138515" t="s">
        <v>43</v>
      </c>
      <c r="F138515" t="s">
        <v>12</v>
      </c>
      <c r="G138515">
        <v>2.2119999999999997</v>
      </c>
      <c r="H138515" t="s">
        <v>13</v>
      </c>
    </row>
    <row r="138516" spans="1:8" hidden="1" x14ac:dyDescent="0.25">
      <c r="A138516" s="1">
        <v>44894</v>
      </c>
      <c r="B138516" t="s">
        <v>101</v>
      </c>
      <c r="C138516" t="s">
        <v>1074</v>
      </c>
      <c r="D138516" t="s">
        <v>102</v>
      </c>
      <c r="E138516" t="s">
        <v>103</v>
      </c>
      <c r="F138516" t="s">
        <v>12</v>
      </c>
      <c r="G138516">
        <v>0.47339999999999999</v>
      </c>
      <c r="H138516" t="s">
        <v>13</v>
      </c>
    </row>
    <row r="138517" spans="1:8" hidden="1" x14ac:dyDescent="0.25">
      <c r="A138517" s="1">
        <v>44894</v>
      </c>
      <c r="B138517" t="s">
        <v>61</v>
      </c>
      <c r="C138517" t="s">
        <v>62</v>
      </c>
      <c r="D138517" t="s">
        <v>75</v>
      </c>
      <c r="E138517" t="s">
        <v>76</v>
      </c>
      <c r="F138517" t="s">
        <v>12</v>
      </c>
      <c r="G138517">
        <v>0.9304</v>
      </c>
      <c r="H138517" t="s">
        <v>13</v>
      </c>
    </row>
    <row r="138518" spans="1:8" hidden="1" x14ac:dyDescent="0.25">
      <c r="A138518" s="1">
        <v>44894</v>
      </c>
      <c r="B138518" t="s">
        <v>40</v>
      </c>
      <c r="C138518" t="s">
        <v>41</v>
      </c>
      <c r="D138518" t="s">
        <v>104</v>
      </c>
      <c r="E138518" t="s">
        <v>105</v>
      </c>
      <c r="F138518" t="s">
        <v>12</v>
      </c>
      <c r="G138518">
        <v>2.3687000000000005</v>
      </c>
      <c r="H138518" t="s">
        <v>13</v>
      </c>
    </row>
    <row r="138519" spans="1:8" hidden="1" x14ac:dyDescent="0.25">
      <c r="A138519" s="1">
        <v>44894</v>
      </c>
      <c r="B138519" t="s">
        <v>40</v>
      </c>
      <c r="C138519" t="s">
        <v>41</v>
      </c>
      <c r="D138519" t="s">
        <v>44</v>
      </c>
      <c r="E138519" t="s">
        <v>45</v>
      </c>
      <c r="F138519" t="s">
        <v>12</v>
      </c>
      <c r="G138519">
        <v>4.2932000000000006</v>
      </c>
      <c r="H138519" t="s">
        <v>13</v>
      </c>
    </row>
    <row r="138520" spans="1:8" hidden="1" x14ac:dyDescent="0.25">
      <c r="A138520" s="1">
        <v>44894</v>
      </c>
      <c r="B138520" t="s">
        <v>110</v>
      </c>
      <c r="C138520" t="s">
        <v>111</v>
      </c>
      <c r="D138520" t="s">
        <v>112</v>
      </c>
      <c r="E138520" t="s">
        <v>113</v>
      </c>
      <c r="F138520" t="s">
        <v>12</v>
      </c>
      <c r="G138520">
        <v>5.3012000000000006</v>
      </c>
      <c r="H138520" t="s">
        <v>13</v>
      </c>
    </row>
    <row r="138521" spans="1:8" hidden="1" x14ac:dyDescent="0.25">
      <c r="A138521" s="1">
        <v>44894</v>
      </c>
      <c r="B138521" t="s">
        <v>8</v>
      </c>
      <c r="C138521" t="s">
        <v>9</v>
      </c>
      <c r="D138521" t="s">
        <v>71</v>
      </c>
      <c r="E138521" t="s">
        <v>72</v>
      </c>
      <c r="F138521" t="s">
        <v>12</v>
      </c>
      <c r="G138521">
        <v>4.6929999999999996</v>
      </c>
      <c r="H138521" t="s">
        <v>13</v>
      </c>
    </row>
    <row r="138522" spans="1:8" hidden="1" x14ac:dyDescent="0.25">
      <c r="A138522" s="1">
        <v>44894</v>
      </c>
      <c r="B138522" t="s">
        <v>18</v>
      </c>
      <c r="C138522" t="s">
        <v>26</v>
      </c>
      <c r="D138522" t="s">
        <v>52</v>
      </c>
      <c r="E138522" t="s">
        <v>53</v>
      </c>
      <c r="F138522" t="s">
        <v>12</v>
      </c>
      <c r="G138522">
        <v>1.6356000000000002</v>
      </c>
      <c r="H138522" t="s">
        <v>13</v>
      </c>
    </row>
    <row r="138523" spans="1:8" hidden="1" x14ac:dyDescent="0.25">
      <c r="A138523" s="1">
        <v>44894</v>
      </c>
      <c r="B138523" t="s">
        <v>130</v>
      </c>
      <c r="C138523" t="s">
        <v>1072</v>
      </c>
      <c r="D138523" t="s">
        <v>131</v>
      </c>
      <c r="E138523" t="s">
        <v>132</v>
      </c>
      <c r="F138523" t="s">
        <v>12</v>
      </c>
      <c r="G138523">
        <v>0.76019999999999999</v>
      </c>
      <c r="H138523" t="s">
        <v>13</v>
      </c>
    </row>
    <row r="138524" spans="1:8" hidden="1" x14ac:dyDescent="0.25">
      <c r="A138524" s="1">
        <v>44894</v>
      </c>
      <c r="B138524" t="s">
        <v>110</v>
      </c>
      <c r="C138524" t="s">
        <v>111</v>
      </c>
      <c r="D138524" t="s">
        <v>124</v>
      </c>
      <c r="E138524" t="s">
        <v>125</v>
      </c>
      <c r="F138524" t="s">
        <v>12</v>
      </c>
      <c r="G138524">
        <v>2.4070999999999998</v>
      </c>
      <c r="H138524" t="s">
        <v>13</v>
      </c>
    </row>
    <row r="138525" spans="1:8" hidden="1" x14ac:dyDescent="0.25">
      <c r="A138525" s="1">
        <v>44894</v>
      </c>
      <c r="B138525" t="s">
        <v>40</v>
      </c>
      <c r="C138525" t="s">
        <v>41</v>
      </c>
      <c r="D138525" t="s">
        <v>89</v>
      </c>
      <c r="E138525" t="s">
        <v>90</v>
      </c>
      <c r="F138525" t="s">
        <v>12</v>
      </c>
      <c r="G138525">
        <v>0.88829999999999998</v>
      </c>
      <c r="H138525" t="s">
        <v>13</v>
      </c>
    </row>
    <row r="138526" spans="1:8" hidden="1" x14ac:dyDescent="0.25">
      <c r="A138526" s="1">
        <v>44894</v>
      </c>
      <c r="B138526" t="s">
        <v>18</v>
      </c>
      <c r="C138526" t="s">
        <v>26</v>
      </c>
      <c r="D138526" t="s">
        <v>122</v>
      </c>
      <c r="E138526" t="s">
        <v>123</v>
      </c>
      <c r="F138526" t="s">
        <v>12</v>
      </c>
      <c r="G138526">
        <v>0.39800000000000002</v>
      </c>
      <c r="H138526" t="s">
        <v>13</v>
      </c>
    </row>
    <row r="138527" spans="1:8" hidden="1" x14ac:dyDescent="0.25">
      <c r="A138527" s="1">
        <v>44894</v>
      </c>
      <c r="B138527" t="s">
        <v>18</v>
      </c>
      <c r="C138527" t="s">
        <v>26</v>
      </c>
      <c r="D138527" t="s">
        <v>48</v>
      </c>
      <c r="E138527" t="s">
        <v>49</v>
      </c>
      <c r="F138527" t="s">
        <v>12</v>
      </c>
      <c r="G138527">
        <v>1.4630000000000001</v>
      </c>
      <c r="H138527" t="s">
        <v>13</v>
      </c>
    </row>
    <row r="138528" spans="1:8" hidden="1" x14ac:dyDescent="0.25">
      <c r="A138528" s="1">
        <v>44894</v>
      </c>
      <c r="B138528" t="s">
        <v>114</v>
      </c>
      <c r="C138528" t="s">
        <v>115</v>
      </c>
      <c r="D138528" t="s">
        <v>116</v>
      </c>
      <c r="E138528" t="s">
        <v>117</v>
      </c>
      <c r="F138528" t="s">
        <v>12</v>
      </c>
      <c r="G138528">
        <v>1.6760000000000002</v>
      </c>
      <c r="H138528" t="s">
        <v>13</v>
      </c>
    </row>
    <row r="138529" spans="1:8" hidden="1" x14ac:dyDescent="0.25">
      <c r="A138529" s="1">
        <v>44894</v>
      </c>
      <c r="B138529" t="s">
        <v>114</v>
      </c>
      <c r="C138529" t="s">
        <v>115</v>
      </c>
      <c r="D138529" t="s">
        <v>118</v>
      </c>
      <c r="E138529" t="s">
        <v>119</v>
      </c>
      <c r="F138529" t="s">
        <v>12</v>
      </c>
      <c r="G138529">
        <v>1.649</v>
      </c>
      <c r="H138529" t="s">
        <v>13</v>
      </c>
    </row>
    <row r="138530" spans="1:8" hidden="1" x14ac:dyDescent="0.25">
      <c r="A138530" s="1">
        <v>44894</v>
      </c>
      <c r="B138530" t="s">
        <v>61</v>
      </c>
      <c r="C138530" t="s">
        <v>62</v>
      </c>
      <c r="D138530" t="s">
        <v>120</v>
      </c>
      <c r="E138530" t="s">
        <v>121</v>
      </c>
      <c r="F138530" t="s">
        <v>12</v>
      </c>
      <c r="G138530">
        <v>1.5920000000000001</v>
      </c>
      <c r="H138530" t="s">
        <v>13</v>
      </c>
    </row>
    <row r="138531" spans="1:8" hidden="1" x14ac:dyDescent="0.25">
      <c r="A138531" s="1">
        <v>44894</v>
      </c>
      <c r="B138531" t="s">
        <v>61</v>
      </c>
      <c r="C138531" t="s">
        <v>62</v>
      </c>
      <c r="D138531" t="s">
        <v>79</v>
      </c>
      <c r="E138531" t="s">
        <v>80</v>
      </c>
      <c r="F138531" t="s">
        <v>12</v>
      </c>
      <c r="G138531">
        <v>6.4440000000000008</v>
      </c>
      <c r="H138531" t="s">
        <v>13</v>
      </c>
    </row>
    <row r="138532" spans="1:8" hidden="1" x14ac:dyDescent="0.25">
      <c r="A138532" s="1">
        <v>44894</v>
      </c>
      <c r="B138532" t="s">
        <v>8</v>
      </c>
      <c r="C138532" t="s">
        <v>9</v>
      </c>
      <c r="D138532" t="s">
        <v>97</v>
      </c>
      <c r="E138532" t="s">
        <v>98</v>
      </c>
      <c r="F138532" t="s">
        <v>12</v>
      </c>
      <c r="G138532">
        <v>49.007000000000005</v>
      </c>
      <c r="H138532" t="s">
        <v>13</v>
      </c>
    </row>
    <row r="138533" spans="1:8" hidden="1" x14ac:dyDescent="0.25">
      <c r="A138533" s="1">
        <v>44894</v>
      </c>
      <c r="B138533" t="s">
        <v>8</v>
      </c>
      <c r="C138533" t="s">
        <v>9</v>
      </c>
      <c r="D138533" t="s">
        <v>73</v>
      </c>
      <c r="E138533" t="s">
        <v>74</v>
      </c>
      <c r="F138533" t="s">
        <v>12</v>
      </c>
      <c r="G138533">
        <v>3.9050000000000002</v>
      </c>
      <c r="H138533" t="s">
        <v>13</v>
      </c>
    </row>
    <row r="138534" spans="1:8" hidden="1" x14ac:dyDescent="0.25">
      <c r="A138534" s="1">
        <v>44894</v>
      </c>
      <c r="B138534" t="s">
        <v>8</v>
      </c>
      <c r="C138534" t="s">
        <v>9</v>
      </c>
      <c r="D138534" t="s">
        <v>14</v>
      </c>
      <c r="E138534" t="s">
        <v>15</v>
      </c>
      <c r="F138534" t="s">
        <v>12</v>
      </c>
      <c r="G138534">
        <v>11.083</v>
      </c>
      <c r="H138534" t="s">
        <v>13</v>
      </c>
    </row>
    <row r="138535" spans="1:8" hidden="1" x14ac:dyDescent="0.25">
      <c r="A138535" s="1">
        <v>44894</v>
      </c>
      <c r="B138535" t="s">
        <v>61</v>
      </c>
      <c r="C138535" t="s">
        <v>62</v>
      </c>
      <c r="D138535" t="s">
        <v>63</v>
      </c>
      <c r="E138535" t="s">
        <v>64</v>
      </c>
      <c r="F138535" t="s">
        <v>12</v>
      </c>
      <c r="G138535">
        <v>0.9597</v>
      </c>
      <c r="H138535" t="s">
        <v>13</v>
      </c>
    </row>
    <row r="138536" spans="1:8" hidden="1" x14ac:dyDescent="0.25">
      <c r="A138536" s="1">
        <v>44894</v>
      </c>
      <c r="B138536" t="s">
        <v>56</v>
      </c>
      <c r="C138536" t="s">
        <v>728</v>
      </c>
      <c r="D138536" t="s">
        <v>57</v>
      </c>
      <c r="E138536" t="s">
        <v>58</v>
      </c>
      <c r="F138536" t="s">
        <v>12</v>
      </c>
      <c r="G138536">
        <v>0.96030000000000004</v>
      </c>
      <c r="H138536" t="s">
        <v>13</v>
      </c>
    </row>
    <row r="138537" spans="1:8" hidden="1" x14ac:dyDescent="0.25">
      <c r="A138537" s="1">
        <v>44894</v>
      </c>
      <c r="B138537" t="s">
        <v>130</v>
      </c>
      <c r="C138537" t="s">
        <v>1072</v>
      </c>
      <c r="D138537" t="s">
        <v>133</v>
      </c>
      <c r="E138537" t="s">
        <v>134</v>
      </c>
      <c r="F138537" t="s">
        <v>12</v>
      </c>
      <c r="G138537">
        <v>0.77</v>
      </c>
      <c r="H138537" t="s">
        <v>13</v>
      </c>
    </row>
    <row r="138538" spans="1:8" hidden="1" x14ac:dyDescent="0.25">
      <c r="A138538" s="1">
        <v>44894</v>
      </c>
      <c r="B138538" t="s">
        <v>18</v>
      </c>
      <c r="C138538" t="s">
        <v>26</v>
      </c>
      <c r="D138538" t="s">
        <v>46</v>
      </c>
      <c r="E138538" t="s">
        <v>47</v>
      </c>
      <c r="F138538" t="s">
        <v>12</v>
      </c>
      <c r="G138538">
        <v>1.294</v>
      </c>
      <c r="H138538" t="s">
        <v>13</v>
      </c>
    </row>
    <row r="138539" spans="1:8" hidden="1" x14ac:dyDescent="0.25">
      <c r="A138539" s="1">
        <v>44894</v>
      </c>
      <c r="B138539" t="s">
        <v>40</v>
      </c>
      <c r="C138539" t="s">
        <v>41</v>
      </c>
      <c r="D138539" t="s">
        <v>81</v>
      </c>
      <c r="E138539" t="s">
        <v>82</v>
      </c>
      <c r="F138539" t="s">
        <v>12</v>
      </c>
      <c r="G138539">
        <v>2.145</v>
      </c>
      <c r="H138539" t="s">
        <v>13</v>
      </c>
    </row>
    <row r="138540" spans="1:8" hidden="1" x14ac:dyDescent="0.25">
      <c r="A138540" s="1">
        <v>44894</v>
      </c>
      <c r="B138540" t="s">
        <v>18</v>
      </c>
      <c r="C138540" t="s">
        <v>26</v>
      </c>
      <c r="D138540" t="s">
        <v>34</v>
      </c>
      <c r="E138540" t="s">
        <v>35</v>
      </c>
      <c r="F138540" t="s">
        <v>12</v>
      </c>
      <c r="G138540">
        <v>4.0439999999999996</v>
      </c>
      <c r="H138540" t="s">
        <v>13</v>
      </c>
    </row>
    <row r="138541" spans="1:8" hidden="1" x14ac:dyDescent="0.25">
      <c r="A138541" s="1">
        <v>44895</v>
      </c>
      <c r="B138541" t="s">
        <v>8</v>
      </c>
      <c r="C138541" t="s">
        <v>9</v>
      </c>
      <c r="D138541" t="s">
        <v>10</v>
      </c>
      <c r="E138541" t="s">
        <v>11</v>
      </c>
      <c r="F138541" t="s">
        <v>12</v>
      </c>
      <c r="G138541">
        <v>0.89650000000000007</v>
      </c>
      <c r="H138541" t="s">
        <v>13</v>
      </c>
    </row>
    <row r="138542" spans="1:8" hidden="1" x14ac:dyDescent="0.25">
      <c r="A138542" s="1">
        <v>44895</v>
      </c>
      <c r="B138542" t="s">
        <v>61</v>
      </c>
      <c r="C138542" t="s">
        <v>62</v>
      </c>
      <c r="D138542" t="s">
        <v>75</v>
      </c>
      <c r="E138542" t="s">
        <v>76</v>
      </c>
      <c r="F138542" t="s">
        <v>12</v>
      </c>
      <c r="G138542">
        <v>1.1903999999999999</v>
      </c>
      <c r="H138542" t="s">
        <v>13</v>
      </c>
    </row>
    <row r="138543" spans="1:8" hidden="1" x14ac:dyDescent="0.25">
      <c r="A138543" s="1">
        <v>44895</v>
      </c>
      <c r="B138543" t="s">
        <v>40</v>
      </c>
      <c r="C138543" t="s">
        <v>41</v>
      </c>
      <c r="D138543" t="s">
        <v>42</v>
      </c>
      <c r="E138543" t="s">
        <v>43</v>
      </c>
      <c r="F138543" t="s">
        <v>12</v>
      </c>
      <c r="G138543">
        <v>1.7029999999999998</v>
      </c>
      <c r="H138543" t="s">
        <v>13</v>
      </c>
    </row>
    <row r="138544" spans="1:8" hidden="1" x14ac:dyDescent="0.25">
      <c r="A138544" s="1">
        <v>44895</v>
      </c>
      <c r="B138544" t="s">
        <v>8</v>
      </c>
      <c r="C138544" t="s">
        <v>9</v>
      </c>
      <c r="D138544" t="s">
        <v>14</v>
      </c>
      <c r="E138544" t="s">
        <v>15</v>
      </c>
      <c r="F138544" t="s">
        <v>12</v>
      </c>
      <c r="G138544">
        <v>14.848100000000001</v>
      </c>
      <c r="H138544" t="s">
        <v>13</v>
      </c>
    </row>
    <row r="138545" spans="1:8" hidden="1" x14ac:dyDescent="0.25">
      <c r="A138545" s="1">
        <v>44895</v>
      </c>
      <c r="B138545" t="s">
        <v>18</v>
      </c>
      <c r="C138545" t="s">
        <v>26</v>
      </c>
      <c r="D138545" t="s">
        <v>19</v>
      </c>
      <c r="E138545" t="s">
        <v>20</v>
      </c>
      <c r="F138545" t="s">
        <v>12</v>
      </c>
      <c r="G138545">
        <v>35.138900000000007</v>
      </c>
      <c r="H138545" t="s">
        <v>13</v>
      </c>
    </row>
    <row r="138546" spans="1:8" hidden="1" x14ac:dyDescent="0.25">
      <c r="A138546" s="1">
        <v>44895</v>
      </c>
      <c r="B138546" t="s">
        <v>110</v>
      </c>
      <c r="C138546" t="s">
        <v>111</v>
      </c>
      <c r="D138546" t="s">
        <v>124</v>
      </c>
      <c r="E138546" t="s">
        <v>125</v>
      </c>
      <c r="F138546" t="s">
        <v>12</v>
      </c>
      <c r="G138546">
        <v>2.8439000000000001</v>
      </c>
      <c r="H138546" t="s">
        <v>13</v>
      </c>
    </row>
    <row r="138547" spans="1:8" hidden="1" x14ac:dyDescent="0.25">
      <c r="A138547" s="1">
        <v>44895</v>
      </c>
      <c r="B138547" t="s">
        <v>110</v>
      </c>
      <c r="C138547" t="s">
        <v>111</v>
      </c>
      <c r="D138547" t="s">
        <v>112</v>
      </c>
      <c r="E138547" t="s">
        <v>113</v>
      </c>
      <c r="F138547" t="s">
        <v>12</v>
      </c>
      <c r="G138547">
        <v>5.0353000000000003</v>
      </c>
      <c r="H138547" t="s">
        <v>13</v>
      </c>
    </row>
    <row r="138548" spans="1:8" hidden="1" x14ac:dyDescent="0.25">
      <c r="A138548" s="1">
        <v>44895</v>
      </c>
      <c r="B138548" t="s">
        <v>8</v>
      </c>
      <c r="C138548" t="s">
        <v>9</v>
      </c>
      <c r="D138548" t="s">
        <v>16</v>
      </c>
      <c r="E138548" t="s">
        <v>17</v>
      </c>
      <c r="F138548" t="s">
        <v>12</v>
      </c>
      <c r="G138548">
        <v>14.342799999999997</v>
      </c>
      <c r="H138548" t="s">
        <v>13</v>
      </c>
    </row>
    <row r="138549" spans="1:8" hidden="1" x14ac:dyDescent="0.25">
      <c r="A138549" s="1">
        <v>44895</v>
      </c>
      <c r="B138549" t="s">
        <v>40</v>
      </c>
      <c r="C138549" t="s">
        <v>41</v>
      </c>
      <c r="D138549" t="s">
        <v>44</v>
      </c>
      <c r="E138549" t="s">
        <v>45</v>
      </c>
      <c r="F138549" t="s">
        <v>12</v>
      </c>
      <c r="G138549">
        <v>3.3637000000000001</v>
      </c>
      <c r="H138549" t="s">
        <v>13</v>
      </c>
    </row>
    <row r="138550" spans="1:8" hidden="1" x14ac:dyDescent="0.25">
      <c r="A138550" s="1">
        <v>44895</v>
      </c>
      <c r="B138550" t="s">
        <v>8</v>
      </c>
      <c r="C138550" t="s">
        <v>9</v>
      </c>
      <c r="D138550" t="s">
        <v>71</v>
      </c>
      <c r="E138550" t="s">
        <v>72</v>
      </c>
      <c r="F138550" t="s">
        <v>12</v>
      </c>
      <c r="G138550">
        <v>40.014700000000005</v>
      </c>
      <c r="H138550" t="s">
        <v>13</v>
      </c>
    </row>
    <row r="138551" spans="1:8" hidden="1" x14ac:dyDescent="0.25">
      <c r="A138551" s="1">
        <v>44895</v>
      </c>
      <c r="B138551" t="s">
        <v>130</v>
      </c>
      <c r="C138551" t="s">
        <v>1072</v>
      </c>
      <c r="D138551" t="s">
        <v>131</v>
      </c>
      <c r="E138551" t="s">
        <v>132</v>
      </c>
      <c r="F138551" t="s">
        <v>12</v>
      </c>
      <c r="G138551">
        <v>0.3997</v>
      </c>
      <c r="H138551" t="s">
        <v>13</v>
      </c>
    </row>
    <row r="138552" spans="1:8" hidden="1" x14ac:dyDescent="0.25">
      <c r="A138552" s="1">
        <v>44895</v>
      </c>
      <c r="B138552" t="s">
        <v>40</v>
      </c>
      <c r="C138552" t="s">
        <v>41</v>
      </c>
      <c r="D138552" t="s">
        <v>104</v>
      </c>
      <c r="E138552" t="s">
        <v>105</v>
      </c>
      <c r="F138552" t="s">
        <v>12</v>
      </c>
      <c r="G138552">
        <v>2.4356</v>
      </c>
      <c r="H138552" t="s">
        <v>13</v>
      </c>
    </row>
    <row r="138553" spans="1:8" hidden="1" x14ac:dyDescent="0.25">
      <c r="A138553" s="1">
        <v>44895</v>
      </c>
      <c r="B138553" t="s">
        <v>18</v>
      </c>
      <c r="C138553" t="s">
        <v>26</v>
      </c>
      <c r="D138553" t="s">
        <v>52</v>
      </c>
      <c r="E138553" t="s">
        <v>53</v>
      </c>
      <c r="F138553" t="s">
        <v>12</v>
      </c>
      <c r="G138553">
        <v>0.62229999999999996</v>
      </c>
      <c r="H138553" t="s">
        <v>13</v>
      </c>
    </row>
    <row r="138554" spans="1:8" hidden="1" x14ac:dyDescent="0.25">
      <c r="A138554" s="1">
        <v>44895</v>
      </c>
      <c r="B138554" t="s">
        <v>83</v>
      </c>
      <c r="C138554" t="s">
        <v>84</v>
      </c>
      <c r="D138554" t="s">
        <v>85</v>
      </c>
      <c r="E138554" t="s">
        <v>86</v>
      </c>
      <c r="F138554" t="s">
        <v>12</v>
      </c>
      <c r="G138554">
        <v>0.79979999999999996</v>
      </c>
      <c r="H138554" t="s">
        <v>13</v>
      </c>
    </row>
    <row r="138555" spans="1:8" hidden="1" x14ac:dyDescent="0.25">
      <c r="A138555" s="1">
        <v>44895</v>
      </c>
      <c r="B138555" t="s">
        <v>56</v>
      </c>
      <c r="C138555" t="s">
        <v>728</v>
      </c>
      <c r="D138555" t="s">
        <v>57</v>
      </c>
      <c r="E138555" t="s">
        <v>58</v>
      </c>
      <c r="F138555" t="s">
        <v>12</v>
      </c>
      <c r="G138555">
        <v>0.7</v>
      </c>
      <c r="H138555" t="s">
        <v>13</v>
      </c>
    </row>
    <row r="138556" spans="1:8" hidden="1" x14ac:dyDescent="0.25">
      <c r="A138556" s="1">
        <v>44895</v>
      </c>
      <c r="B138556" t="s">
        <v>8</v>
      </c>
      <c r="C138556" t="s">
        <v>9</v>
      </c>
      <c r="D138556" t="s">
        <v>69</v>
      </c>
      <c r="E138556" t="s">
        <v>70</v>
      </c>
      <c r="F138556" t="s">
        <v>12</v>
      </c>
      <c r="G138556">
        <v>7.1160000000000005</v>
      </c>
      <c r="H138556" t="s">
        <v>13</v>
      </c>
    </row>
    <row r="138557" spans="1:8" hidden="1" x14ac:dyDescent="0.25">
      <c r="A138557" s="1">
        <v>44895</v>
      </c>
      <c r="B138557" t="s">
        <v>18</v>
      </c>
      <c r="C138557" t="s">
        <v>26</v>
      </c>
      <c r="D138557" t="s">
        <v>54</v>
      </c>
      <c r="E138557" t="s">
        <v>55</v>
      </c>
      <c r="F138557" t="s">
        <v>12</v>
      </c>
      <c r="G138557">
        <v>11.315999999999999</v>
      </c>
      <c r="H138557" t="s">
        <v>13</v>
      </c>
    </row>
    <row r="138558" spans="1:8" hidden="1" x14ac:dyDescent="0.25">
      <c r="A138558" s="1">
        <v>44895</v>
      </c>
      <c r="B138558" t="s">
        <v>18</v>
      </c>
      <c r="C138558" t="s">
        <v>26</v>
      </c>
      <c r="D138558" t="s">
        <v>122</v>
      </c>
      <c r="E138558" t="s">
        <v>123</v>
      </c>
      <c r="F138558" t="s">
        <v>12</v>
      </c>
      <c r="G138558">
        <v>0.43</v>
      </c>
      <c r="H138558" t="s">
        <v>13</v>
      </c>
    </row>
    <row r="138559" spans="1:8" hidden="1" x14ac:dyDescent="0.25">
      <c r="A138559" s="1">
        <v>44895</v>
      </c>
      <c r="B138559" t="s">
        <v>114</v>
      </c>
      <c r="C138559" t="s">
        <v>115</v>
      </c>
      <c r="D138559" t="s">
        <v>116</v>
      </c>
      <c r="E138559" t="s">
        <v>117</v>
      </c>
      <c r="F138559" t="s">
        <v>12</v>
      </c>
      <c r="G138559">
        <v>1.617</v>
      </c>
      <c r="H138559" t="s">
        <v>13</v>
      </c>
    </row>
    <row r="138560" spans="1:8" hidden="1" x14ac:dyDescent="0.25">
      <c r="A138560" s="1">
        <v>44895</v>
      </c>
      <c r="B138560" t="s">
        <v>114</v>
      </c>
      <c r="C138560" t="s">
        <v>115</v>
      </c>
      <c r="D138560" t="s">
        <v>118</v>
      </c>
      <c r="E138560" t="s">
        <v>119</v>
      </c>
      <c r="F138560" t="s">
        <v>12</v>
      </c>
      <c r="G138560">
        <v>1.657</v>
      </c>
      <c r="H138560" t="s">
        <v>13</v>
      </c>
    </row>
    <row r="138561" spans="1:8" hidden="1" x14ac:dyDescent="0.25">
      <c r="A138561" s="1">
        <v>44895</v>
      </c>
      <c r="B138561" t="s">
        <v>18</v>
      </c>
      <c r="C138561" t="s">
        <v>26</v>
      </c>
      <c r="D138561" t="s">
        <v>48</v>
      </c>
      <c r="E138561" t="s">
        <v>49</v>
      </c>
      <c r="F138561" t="s">
        <v>12</v>
      </c>
      <c r="G138561">
        <v>1.8109999999999999</v>
      </c>
      <c r="H138561" t="s">
        <v>13</v>
      </c>
    </row>
    <row r="138562" spans="1:8" hidden="1" x14ac:dyDescent="0.25">
      <c r="A138562" s="1">
        <v>44895</v>
      </c>
      <c r="B138562" t="s">
        <v>8</v>
      </c>
      <c r="C138562" t="s">
        <v>9</v>
      </c>
      <c r="D138562" t="s">
        <v>73</v>
      </c>
      <c r="E138562" t="s">
        <v>74</v>
      </c>
      <c r="F138562" t="s">
        <v>12</v>
      </c>
      <c r="G138562">
        <v>3.5659999999999998</v>
      </c>
      <c r="H138562" t="s">
        <v>13</v>
      </c>
    </row>
    <row r="138563" spans="1:8" hidden="1" x14ac:dyDescent="0.25">
      <c r="A138563" s="1">
        <v>44895</v>
      </c>
      <c r="B138563" t="s">
        <v>40</v>
      </c>
      <c r="C138563" t="s">
        <v>41</v>
      </c>
      <c r="D138563" t="s">
        <v>81</v>
      </c>
      <c r="E138563" t="s">
        <v>82</v>
      </c>
      <c r="F138563" t="s">
        <v>12</v>
      </c>
      <c r="G138563">
        <v>2.117</v>
      </c>
      <c r="H138563" t="s">
        <v>13</v>
      </c>
    </row>
    <row r="138564" spans="1:8" hidden="1" x14ac:dyDescent="0.25">
      <c r="A138564" s="1">
        <v>44895</v>
      </c>
      <c r="B138564" t="s">
        <v>18</v>
      </c>
      <c r="C138564" t="s">
        <v>26</v>
      </c>
      <c r="D138564" t="s">
        <v>46</v>
      </c>
      <c r="E138564" t="s">
        <v>47</v>
      </c>
      <c r="F138564" t="s">
        <v>12</v>
      </c>
      <c r="G138564">
        <v>1.1736</v>
      </c>
      <c r="H138564" t="s">
        <v>13</v>
      </c>
    </row>
    <row r="138565" spans="1:8" hidden="1" x14ac:dyDescent="0.25">
      <c r="A138565" s="1">
        <v>44895</v>
      </c>
      <c r="B138565" t="s">
        <v>18</v>
      </c>
      <c r="C138565" t="s">
        <v>26</v>
      </c>
      <c r="D138565" t="s">
        <v>34</v>
      </c>
      <c r="E138565" t="s">
        <v>35</v>
      </c>
      <c r="F138565" t="s">
        <v>12</v>
      </c>
      <c r="G138565">
        <v>5.3970000000000002</v>
      </c>
      <c r="H138565" t="s">
        <v>13</v>
      </c>
    </row>
    <row r="138566" spans="1:8" hidden="1" x14ac:dyDescent="0.25">
      <c r="A138566" s="1">
        <v>44895</v>
      </c>
      <c r="B138566" t="s">
        <v>61</v>
      </c>
      <c r="C138566" t="s">
        <v>62</v>
      </c>
      <c r="D138566" t="s">
        <v>79</v>
      </c>
      <c r="E138566" t="s">
        <v>80</v>
      </c>
      <c r="F138566" t="s">
        <v>12</v>
      </c>
      <c r="G138566">
        <v>7.2623999999999995</v>
      </c>
      <c r="H138566" t="s">
        <v>13</v>
      </c>
    </row>
    <row r="138567" spans="1:8" hidden="1" x14ac:dyDescent="0.25">
      <c r="A138567" s="1">
        <v>44895</v>
      </c>
      <c r="B138567" t="s">
        <v>61</v>
      </c>
      <c r="C138567" t="s">
        <v>62</v>
      </c>
      <c r="D138567" t="s">
        <v>120</v>
      </c>
      <c r="E138567" t="s">
        <v>121</v>
      </c>
      <c r="F138567" t="s">
        <v>12</v>
      </c>
      <c r="G138567">
        <v>1.6110000000000002</v>
      </c>
      <c r="H138567" t="s">
        <v>13</v>
      </c>
    </row>
    <row r="138568" spans="1:8" hidden="1" x14ac:dyDescent="0.25">
      <c r="A138568" s="1">
        <v>44896</v>
      </c>
      <c r="B138568" t="s">
        <v>18</v>
      </c>
      <c r="C138568" t="s">
        <v>26</v>
      </c>
      <c r="D138568" t="s">
        <v>19</v>
      </c>
      <c r="E138568" t="s">
        <v>20</v>
      </c>
      <c r="F138568" t="s">
        <v>12</v>
      </c>
      <c r="G138568">
        <v>6.5008999999999997</v>
      </c>
      <c r="H138568" t="s">
        <v>13</v>
      </c>
    </row>
    <row r="138569" spans="1:8" hidden="1" x14ac:dyDescent="0.25">
      <c r="A138569" s="1">
        <v>44896</v>
      </c>
      <c r="B138569" t="s">
        <v>18</v>
      </c>
      <c r="C138569" t="s">
        <v>26</v>
      </c>
      <c r="D138569" t="s">
        <v>52</v>
      </c>
      <c r="E138569" t="s">
        <v>53</v>
      </c>
      <c r="F138569" t="s">
        <v>12</v>
      </c>
      <c r="G138569">
        <v>2.1260000000000003</v>
      </c>
      <c r="H138569" t="s">
        <v>13</v>
      </c>
    </row>
    <row r="138570" spans="1:8" hidden="1" x14ac:dyDescent="0.25">
      <c r="A138570" s="1">
        <v>44896</v>
      </c>
      <c r="B138570" t="s">
        <v>18</v>
      </c>
      <c r="C138570" t="s">
        <v>26</v>
      </c>
      <c r="D138570" t="s">
        <v>21</v>
      </c>
      <c r="E138570" t="s">
        <v>22</v>
      </c>
      <c r="F138570" t="s">
        <v>12</v>
      </c>
      <c r="G138570">
        <v>35.0396</v>
      </c>
      <c r="H138570" t="s">
        <v>13</v>
      </c>
    </row>
    <row r="138571" spans="1:8" hidden="1" x14ac:dyDescent="0.25">
      <c r="A138571" s="1">
        <v>44896</v>
      </c>
      <c r="B138571" t="s">
        <v>61</v>
      </c>
      <c r="C138571" t="s">
        <v>62</v>
      </c>
      <c r="D138571" t="s">
        <v>75</v>
      </c>
      <c r="E138571" t="s">
        <v>76</v>
      </c>
      <c r="F138571" t="s">
        <v>12</v>
      </c>
      <c r="G138571">
        <v>1.0196999999999998</v>
      </c>
      <c r="H138571" t="s">
        <v>13</v>
      </c>
    </row>
    <row r="138572" spans="1:8" hidden="1" x14ac:dyDescent="0.25">
      <c r="A138572" s="1">
        <v>44896</v>
      </c>
      <c r="B138572" t="s">
        <v>40</v>
      </c>
      <c r="C138572" t="s">
        <v>41</v>
      </c>
      <c r="D138572" t="s">
        <v>42</v>
      </c>
      <c r="E138572" t="s">
        <v>43</v>
      </c>
      <c r="F138572" t="s">
        <v>12</v>
      </c>
      <c r="G138572">
        <v>7.305200000000001</v>
      </c>
      <c r="H138572" t="s">
        <v>13</v>
      </c>
    </row>
    <row r="138573" spans="1:8" hidden="1" x14ac:dyDescent="0.25">
      <c r="A138573" s="1">
        <v>44896</v>
      </c>
      <c r="B138573" t="s">
        <v>8</v>
      </c>
      <c r="C138573" t="s">
        <v>9</v>
      </c>
      <c r="D138573" t="s">
        <v>14</v>
      </c>
      <c r="E138573" t="s">
        <v>15</v>
      </c>
      <c r="F138573" t="s">
        <v>12</v>
      </c>
      <c r="G138573">
        <v>14.212</v>
      </c>
      <c r="H138573" t="s">
        <v>13</v>
      </c>
    </row>
    <row r="138574" spans="1:8" hidden="1" x14ac:dyDescent="0.25">
      <c r="A138574" s="1">
        <v>44896</v>
      </c>
      <c r="B138574" t="s">
        <v>8</v>
      </c>
      <c r="C138574" t="s">
        <v>9</v>
      </c>
      <c r="D138574" t="s">
        <v>16</v>
      </c>
      <c r="E138574" t="s">
        <v>17</v>
      </c>
      <c r="F138574" t="s">
        <v>12</v>
      </c>
      <c r="G138574">
        <v>13.449399999999997</v>
      </c>
      <c r="H138574" t="s">
        <v>13</v>
      </c>
    </row>
    <row r="138575" spans="1:8" hidden="1" x14ac:dyDescent="0.25">
      <c r="A138575" s="1">
        <v>44896</v>
      </c>
      <c r="B138575" t="s">
        <v>40</v>
      </c>
      <c r="C138575" t="s">
        <v>41</v>
      </c>
      <c r="D138575" t="s">
        <v>44</v>
      </c>
      <c r="E138575" t="s">
        <v>45</v>
      </c>
      <c r="F138575" t="s">
        <v>12</v>
      </c>
      <c r="G138575">
        <v>4.9597000000000007</v>
      </c>
      <c r="H138575" t="s">
        <v>13</v>
      </c>
    </row>
    <row r="138576" spans="1:8" hidden="1" x14ac:dyDescent="0.25">
      <c r="A138576" s="1">
        <v>44896</v>
      </c>
      <c r="B138576" t="s">
        <v>8</v>
      </c>
      <c r="C138576" t="s">
        <v>9</v>
      </c>
      <c r="D138576" t="s">
        <v>71</v>
      </c>
      <c r="E138576" t="s">
        <v>72</v>
      </c>
      <c r="F138576" t="s">
        <v>12</v>
      </c>
      <c r="G138576">
        <v>4.6122000000000005</v>
      </c>
      <c r="H138576" t="s">
        <v>13</v>
      </c>
    </row>
    <row r="138577" spans="1:8" hidden="1" x14ac:dyDescent="0.25">
      <c r="A138577" s="1">
        <v>44896</v>
      </c>
      <c r="B138577" t="s">
        <v>40</v>
      </c>
      <c r="C138577" t="s">
        <v>41</v>
      </c>
      <c r="D138577" t="s">
        <v>104</v>
      </c>
      <c r="E138577" t="s">
        <v>105</v>
      </c>
      <c r="F138577" t="s">
        <v>12</v>
      </c>
      <c r="G138577">
        <v>2.6099000000000001</v>
      </c>
      <c r="H138577" t="s">
        <v>13</v>
      </c>
    </row>
    <row r="138578" spans="1:8" hidden="1" x14ac:dyDescent="0.25">
      <c r="A138578" s="1">
        <v>44896</v>
      </c>
      <c r="B138578" t="s">
        <v>8</v>
      </c>
      <c r="C138578" t="s">
        <v>9</v>
      </c>
      <c r="D138578" t="s">
        <v>10</v>
      </c>
      <c r="E138578" t="s">
        <v>11</v>
      </c>
      <c r="F138578" t="s">
        <v>12</v>
      </c>
      <c r="G138578">
        <v>0.87119999999999997</v>
      </c>
      <c r="H138578" t="s">
        <v>13</v>
      </c>
    </row>
    <row r="138579" spans="1:8" hidden="1" x14ac:dyDescent="0.25">
      <c r="A138579" s="1">
        <v>44896</v>
      </c>
      <c r="B138579" t="s">
        <v>18</v>
      </c>
      <c r="C138579" t="s">
        <v>26</v>
      </c>
      <c r="D138579" t="s">
        <v>30</v>
      </c>
      <c r="E138579" t="s">
        <v>31</v>
      </c>
      <c r="F138579" t="s">
        <v>12</v>
      </c>
      <c r="G138579">
        <v>0.83199999999999996</v>
      </c>
      <c r="H138579" t="s">
        <v>13</v>
      </c>
    </row>
    <row r="138580" spans="1:8" hidden="1" x14ac:dyDescent="0.25">
      <c r="A138580" s="1">
        <v>44896</v>
      </c>
      <c r="B138580" t="s">
        <v>40</v>
      </c>
      <c r="C138580" t="s">
        <v>41</v>
      </c>
      <c r="D138580" t="s">
        <v>81</v>
      </c>
      <c r="E138580" t="s">
        <v>82</v>
      </c>
      <c r="F138580" t="s">
        <v>12</v>
      </c>
      <c r="G138580">
        <v>7.9959999999999996</v>
      </c>
      <c r="H138580" t="s">
        <v>13</v>
      </c>
    </row>
    <row r="138581" spans="1:8" hidden="1" x14ac:dyDescent="0.25">
      <c r="A138581" s="1">
        <v>44896</v>
      </c>
      <c r="B138581" t="s">
        <v>40</v>
      </c>
      <c r="C138581" t="s">
        <v>41</v>
      </c>
      <c r="D138581" t="s">
        <v>89</v>
      </c>
      <c r="E138581" t="s">
        <v>90</v>
      </c>
      <c r="F138581" t="s">
        <v>12</v>
      </c>
      <c r="G138581">
        <v>1.0286999999999999</v>
      </c>
      <c r="H138581" t="s">
        <v>13</v>
      </c>
    </row>
    <row r="138582" spans="1:8" hidden="1" x14ac:dyDescent="0.25">
      <c r="A138582" s="1">
        <v>44896</v>
      </c>
      <c r="B138582" t="s">
        <v>110</v>
      </c>
      <c r="C138582" t="s">
        <v>111</v>
      </c>
      <c r="D138582" t="s">
        <v>128</v>
      </c>
      <c r="E138582" t="s">
        <v>129</v>
      </c>
      <c r="F138582" t="s">
        <v>12</v>
      </c>
      <c r="G138582">
        <v>1.0998000000000001</v>
      </c>
      <c r="H138582" t="s">
        <v>13</v>
      </c>
    </row>
    <row r="138583" spans="1:8" hidden="1" x14ac:dyDescent="0.25">
      <c r="A138583" s="1">
        <v>44896</v>
      </c>
      <c r="B138583" t="s">
        <v>18</v>
      </c>
      <c r="C138583" t="s">
        <v>26</v>
      </c>
      <c r="D138583" t="s">
        <v>46</v>
      </c>
      <c r="E138583" t="s">
        <v>47</v>
      </c>
      <c r="F138583" t="s">
        <v>12</v>
      </c>
      <c r="G138583">
        <v>1.1772</v>
      </c>
      <c r="H138583" t="s">
        <v>13</v>
      </c>
    </row>
    <row r="138584" spans="1:8" hidden="1" x14ac:dyDescent="0.25">
      <c r="A138584" s="1">
        <v>44896</v>
      </c>
      <c r="B138584" t="s">
        <v>8</v>
      </c>
      <c r="C138584" t="s">
        <v>9</v>
      </c>
      <c r="D138584" t="s">
        <v>73</v>
      </c>
      <c r="E138584" t="s">
        <v>74</v>
      </c>
      <c r="F138584" t="s">
        <v>12</v>
      </c>
      <c r="G138584">
        <v>3.8720000000000003</v>
      </c>
      <c r="H138584" t="s">
        <v>13</v>
      </c>
    </row>
    <row r="138585" spans="1:8" hidden="1" x14ac:dyDescent="0.25">
      <c r="A138585" s="1">
        <v>44896</v>
      </c>
      <c r="B138585" t="s">
        <v>61</v>
      </c>
      <c r="C138585" t="s">
        <v>62</v>
      </c>
      <c r="D138585" t="s">
        <v>79</v>
      </c>
      <c r="E138585" t="s">
        <v>80</v>
      </c>
      <c r="F138585" t="s">
        <v>12</v>
      </c>
      <c r="G138585">
        <v>6.5679999999999996</v>
      </c>
      <c r="H138585" t="s">
        <v>13</v>
      </c>
    </row>
    <row r="138586" spans="1:8" hidden="1" x14ac:dyDescent="0.25">
      <c r="A138586" s="1">
        <v>44896</v>
      </c>
      <c r="B138586" t="s">
        <v>61</v>
      </c>
      <c r="C138586" t="s">
        <v>62</v>
      </c>
      <c r="D138586" t="s">
        <v>120</v>
      </c>
      <c r="E138586" t="s">
        <v>121</v>
      </c>
      <c r="F138586" t="s">
        <v>12</v>
      </c>
      <c r="G138586">
        <v>1.6020000000000001</v>
      </c>
      <c r="H138586" t="s">
        <v>13</v>
      </c>
    </row>
    <row r="138587" spans="1:8" hidden="1" x14ac:dyDescent="0.25">
      <c r="A138587" s="1">
        <v>44896</v>
      </c>
      <c r="B138587" t="s">
        <v>114</v>
      </c>
      <c r="C138587" t="s">
        <v>115</v>
      </c>
      <c r="D138587" t="s">
        <v>118</v>
      </c>
      <c r="E138587" t="s">
        <v>119</v>
      </c>
      <c r="F138587" t="s">
        <v>12</v>
      </c>
      <c r="G138587">
        <v>1.694</v>
      </c>
      <c r="H138587" t="s">
        <v>13</v>
      </c>
    </row>
    <row r="138588" spans="1:8" hidden="1" x14ac:dyDescent="0.25">
      <c r="A138588" s="1">
        <v>44896</v>
      </c>
      <c r="B138588" t="s">
        <v>114</v>
      </c>
      <c r="C138588" t="s">
        <v>115</v>
      </c>
      <c r="D138588" t="s">
        <v>116</v>
      </c>
      <c r="E138588" t="s">
        <v>117</v>
      </c>
      <c r="F138588" t="s">
        <v>12</v>
      </c>
      <c r="G138588">
        <v>1.6279999999999999</v>
      </c>
      <c r="H138588" t="s">
        <v>13</v>
      </c>
    </row>
    <row r="138589" spans="1:8" hidden="1" x14ac:dyDescent="0.25">
      <c r="A138589" s="1">
        <v>44896</v>
      </c>
      <c r="B138589" t="s">
        <v>18</v>
      </c>
      <c r="C138589" t="s">
        <v>26</v>
      </c>
      <c r="D138589" t="s">
        <v>48</v>
      </c>
      <c r="E138589" t="s">
        <v>49</v>
      </c>
      <c r="F138589" t="s">
        <v>12</v>
      </c>
      <c r="G138589">
        <v>1.9359999999999999</v>
      </c>
      <c r="H138589" t="s">
        <v>13</v>
      </c>
    </row>
    <row r="138590" spans="1:8" hidden="1" x14ac:dyDescent="0.25">
      <c r="A138590" s="1">
        <v>44896</v>
      </c>
      <c r="B138590" t="s">
        <v>18</v>
      </c>
      <c r="C138590" t="s">
        <v>26</v>
      </c>
      <c r="D138590" t="s">
        <v>122</v>
      </c>
      <c r="E138590" t="s">
        <v>123</v>
      </c>
      <c r="F138590" t="s">
        <v>12</v>
      </c>
      <c r="G138590">
        <v>0.46700000000000003</v>
      </c>
      <c r="H138590" t="s">
        <v>13</v>
      </c>
    </row>
    <row r="138591" spans="1:8" hidden="1" x14ac:dyDescent="0.25">
      <c r="A138591" s="1">
        <v>44896</v>
      </c>
      <c r="B138591" t="s">
        <v>8</v>
      </c>
      <c r="C138591" t="s">
        <v>9</v>
      </c>
      <c r="D138591" t="s">
        <v>69</v>
      </c>
      <c r="E138591" t="s">
        <v>70</v>
      </c>
      <c r="F138591" t="s">
        <v>12</v>
      </c>
      <c r="G138591">
        <v>45.54</v>
      </c>
      <c r="H138591" t="s">
        <v>13</v>
      </c>
    </row>
    <row r="138592" spans="1:8" hidden="1" x14ac:dyDescent="0.25">
      <c r="A138592" s="1">
        <v>44896</v>
      </c>
      <c r="B138592" t="s">
        <v>18</v>
      </c>
      <c r="C138592" t="s">
        <v>26</v>
      </c>
      <c r="D138592" t="s">
        <v>34</v>
      </c>
      <c r="E138592" t="s">
        <v>35</v>
      </c>
      <c r="F138592" t="s">
        <v>12</v>
      </c>
      <c r="G138592">
        <v>5.0780000000000003</v>
      </c>
      <c r="H138592" t="s">
        <v>13</v>
      </c>
    </row>
    <row r="138593" spans="1:8" hidden="1" x14ac:dyDescent="0.25">
      <c r="A138593" s="1">
        <v>44897</v>
      </c>
      <c r="B138593" t="s">
        <v>56</v>
      </c>
      <c r="C138593" t="s">
        <v>728</v>
      </c>
      <c r="D138593" t="s">
        <v>57</v>
      </c>
      <c r="E138593" t="s">
        <v>58</v>
      </c>
      <c r="F138593" t="s">
        <v>12</v>
      </c>
      <c r="G138593">
        <v>0.42</v>
      </c>
      <c r="H138593" t="s">
        <v>13</v>
      </c>
    </row>
    <row r="138594" spans="1:8" hidden="1" x14ac:dyDescent="0.25">
      <c r="A138594" s="1">
        <v>44897</v>
      </c>
      <c r="B138594" t="s">
        <v>40</v>
      </c>
      <c r="C138594" t="s">
        <v>41</v>
      </c>
      <c r="D138594" t="s">
        <v>104</v>
      </c>
      <c r="E138594" t="s">
        <v>105</v>
      </c>
      <c r="F138594" t="s">
        <v>12</v>
      </c>
      <c r="G138594">
        <v>3.0379</v>
      </c>
      <c r="H138594" t="s">
        <v>13</v>
      </c>
    </row>
    <row r="138595" spans="1:8" hidden="1" x14ac:dyDescent="0.25">
      <c r="A138595" s="1">
        <v>44897</v>
      </c>
      <c r="B138595" t="s">
        <v>18</v>
      </c>
      <c r="C138595" t="s">
        <v>26</v>
      </c>
      <c r="D138595" t="s">
        <v>19</v>
      </c>
      <c r="E138595" t="s">
        <v>20</v>
      </c>
      <c r="F138595" t="s">
        <v>12</v>
      </c>
      <c r="G138595">
        <v>7.2280000000000006</v>
      </c>
      <c r="H138595" t="s">
        <v>13</v>
      </c>
    </row>
    <row r="138596" spans="1:8" hidden="1" x14ac:dyDescent="0.25">
      <c r="A138596" s="1">
        <v>44897</v>
      </c>
      <c r="B138596" t="s">
        <v>8</v>
      </c>
      <c r="C138596" t="s">
        <v>9</v>
      </c>
      <c r="D138596" t="s">
        <v>16</v>
      </c>
      <c r="E138596" t="s">
        <v>17</v>
      </c>
      <c r="F138596" t="s">
        <v>12</v>
      </c>
      <c r="G138596">
        <v>14.595799999999999</v>
      </c>
      <c r="H138596" t="s">
        <v>13</v>
      </c>
    </row>
    <row r="138597" spans="1:8" hidden="1" x14ac:dyDescent="0.25">
      <c r="A138597" s="1">
        <v>44897</v>
      </c>
      <c r="B138597" t="s">
        <v>8</v>
      </c>
      <c r="C138597" t="s">
        <v>9</v>
      </c>
      <c r="D138597" t="s">
        <v>14</v>
      </c>
      <c r="E138597" t="s">
        <v>15</v>
      </c>
      <c r="F138597" t="s">
        <v>12</v>
      </c>
      <c r="G138597">
        <v>13.175200000000002</v>
      </c>
      <c r="H138597" t="s">
        <v>13</v>
      </c>
    </row>
    <row r="138598" spans="1:8" hidden="1" x14ac:dyDescent="0.25">
      <c r="A138598" s="1">
        <v>44897</v>
      </c>
      <c r="B138598" t="s">
        <v>40</v>
      </c>
      <c r="C138598" t="s">
        <v>41</v>
      </c>
      <c r="D138598" t="s">
        <v>44</v>
      </c>
      <c r="E138598" t="s">
        <v>45</v>
      </c>
      <c r="F138598" t="s">
        <v>12</v>
      </c>
      <c r="G138598">
        <v>4.3438000000000008</v>
      </c>
      <c r="H138598" t="s">
        <v>13</v>
      </c>
    </row>
    <row r="138599" spans="1:8" hidden="1" x14ac:dyDescent="0.25">
      <c r="A138599" s="1">
        <v>44897</v>
      </c>
      <c r="B138599" t="s">
        <v>8</v>
      </c>
      <c r="C138599" t="s">
        <v>9</v>
      </c>
      <c r="D138599" t="s">
        <v>10</v>
      </c>
      <c r="E138599" t="s">
        <v>11</v>
      </c>
      <c r="F138599" t="s">
        <v>12</v>
      </c>
      <c r="G138599">
        <v>34.4529</v>
      </c>
      <c r="H138599" t="s">
        <v>13</v>
      </c>
    </row>
    <row r="138600" spans="1:8" hidden="1" x14ac:dyDescent="0.25">
      <c r="A138600" s="1">
        <v>44897</v>
      </c>
      <c r="B138600" t="s">
        <v>110</v>
      </c>
      <c r="C138600" t="s">
        <v>111</v>
      </c>
      <c r="D138600" t="s">
        <v>124</v>
      </c>
      <c r="E138600" t="s">
        <v>125</v>
      </c>
      <c r="F138600" t="s">
        <v>12</v>
      </c>
      <c r="G138600">
        <v>2.2547999999999999</v>
      </c>
      <c r="H138600" t="s">
        <v>13</v>
      </c>
    </row>
    <row r="138601" spans="1:8" hidden="1" x14ac:dyDescent="0.25">
      <c r="A138601" s="1">
        <v>44897</v>
      </c>
      <c r="B138601" t="s">
        <v>18</v>
      </c>
      <c r="C138601" t="s">
        <v>26</v>
      </c>
      <c r="D138601" t="s">
        <v>21</v>
      </c>
      <c r="E138601" t="s">
        <v>22</v>
      </c>
      <c r="F138601" t="s">
        <v>12</v>
      </c>
      <c r="G138601">
        <v>2.6073000000000004</v>
      </c>
      <c r="H138601" t="s">
        <v>13</v>
      </c>
    </row>
    <row r="138602" spans="1:8" hidden="1" x14ac:dyDescent="0.25">
      <c r="A138602" s="1">
        <v>44897</v>
      </c>
      <c r="B138602" t="s">
        <v>8</v>
      </c>
      <c r="C138602" t="s">
        <v>9</v>
      </c>
      <c r="D138602" t="s">
        <v>71</v>
      </c>
      <c r="E138602" t="s">
        <v>72</v>
      </c>
      <c r="F138602" t="s">
        <v>12</v>
      </c>
      <c r="G138602">
        <v>8.4986999999999995</v>
      </c>
      <c r="H138602" t="s">
        <v>13</v>
      </c>
    </row>
    <row r="138603" spans="1:8" hidden="1" x14ac:dyDescent="0.25">
      <c r="A138603" s="1">
        <v>44897</v>
      </c>
      <c r="B138603" t="s">
        <v>18</v>
      </c>
      <c r="C138603" t="s">
        <v>26</v>
      </c>
      <c r="D138603" t="s">
        <v>52</v>
      </c>
      <c r="E138603" t="s">
        <v>53</v>
      </c>
      <c r="F138603" t="s">
        <v>12</v>
      </c>
      <c r="G138603">
        <v>2.7673999999999999</v>
      </c>
      <c r="H138603" t="s">
        <v>13</v>
      </c>
    </row>
    <row r="138604" spans="1:8" hidden="1" x14ac:dyDescent="0.25">
      <c r="A138604" s="1">
        <v>44897</v>
      </c>
      <c r="B138604" t="s">
        <v>40</v>
      </c>
      <c r="C138604" t="s">
        <v>41</v>
      </c>
      <c r="D138604" t="s">
        <v>42</v>
      </c>
      <c r="E138604" t="s">
        <v>43</v>
      </c>
      <c r="F138604" t="s">
        <v>12</v>
      </c>
      <c r="G138604">
        <v>1.6449999999999998</v>
      </c>
      <c r="H138604" t="s">
        <v>13</v>
      </c>
    </row>
    <row r="138605" spans="1:8" hidden="1" x14ac:dyDescent="0.25">
      <c r="A138605" s="1">
        <v>44897</v>
      </c>
      <c r="B138605" t="s">
        <v>83</v>
      </c>
      <c r="C138605" t="s">
        <v>84</v>
      </c>
      <c r="D138605" t="s">
        <v>85</v>
      </c>
      <c r="E138605" t="s">
        <v>86</v>
      </c>
      <c r="F138605" t="s">
        <v>12</v>
      </c>
      <c r="G138605">
        <v>0.72030000000000005</v>
      </c>
      <c r="H138605" t="s">
        <v>13</v>
      </c>
    </row>
    <row r="138606" spans="1:8" hidden="1" x14ac:dyDescent="0.25">
      <c r="A138606" s="1">
        <v>44897</v>
      </c>
      <c r="B138606" t="s">
        <v>61</v>
      </c>
      <c r="C138606" t="s">
        <v>62</v>
      </c>
      <c r="D138606" t="s">
        <v>75</v>
      </c>
      <c r="E138606" t="s">
        <v>76</v>
      </c>
      <c r="F138606" t="s">
        <v>12</v>
      </c>
      <c r="G138606">
        <v>1.3801999999999999</v>
      </c>
      <c r="H138606" t="s">
        <v>13</v>
      </c>
    </row>
    <row r="138607" spans="1:8" hidden="1" x14ac:dyDescent="0.25">
      <c r="A138607" s="1">
        <v>44897</v>
      </c>
      <c r="B138607" t="s">
        <v>18</v>
      </c>
      <c r="C138607" t="s">
        <v>26</v>
      </c>
      <c r="D138607" t="s">
        <v>34</v>
      </c>
      <c r="E138607" t="s">
        <v>35</v>
      </c>
      <c r="F138607" t="s">
        <v>12</v>
      </c>
      <c r="G138607">
        <v>4.2410000000000005</v>
      </c>
      <c r="H138607" t="s">
        <v>13</v>
      </c>
    </row>
    <row r="138608" spans="1:8" hidden="1" x14ac:dyDescent="0.25">
      <c r="A138608" s="1">
        <v>44897</v>
      </c>
      <c r="B138608" t="s">
        <v>40</v>
      </c>
      <c r="C138608" t="s">
        <v>41</v>
      </c>
      <c r="D138608" t="s">
        <v>89</v>
      </c>
      <c r="E138608" t="s">
        <v>90</v>
      </c>
      <c r="F138608" t="s">
        <v>12</v>
      </c>
      <c r="G138608">
        <v>0.96299999999999997</v>
      </c>
      <c r="H138608" t="s">
        <v>13</v>
      </c>
    </row>
    <row r="138609" spans="1:8" hidden="1" x14ac:dyDescent="0.25">
      <c r="A138609" s="1">
        <v>44897</v>
      </c>
      <c r="B138609" t="s">
        <v>8</v>
      </c>
      <c r="C138609" t="s">
        <v>9</v>
      </c>
      <c r="D138609" t="s">
        <v>69</v>
      </c>
      <c r="E138609" t="s">
        <v>70</v>
      </c>
      <c r="F138609" t="s">
        <v>12</v>
      </c>
      <c r="G138609">
        <v>39.274000000000001</v>
      </c>
      <c r="H138609" t="s">
        <v>13</v>
      </c>
    </row>
    <row r="138610" spans="1:8" hidden="1" x14ac:dyDescent="0.25">
      <c r="A138610" s="1">
        <v>44897</v>
      </c>
      <c r="B138610" t="s">
        <v>18</v>
      </c>
      <c r="C138610" t="s">
        <v>26</v>
      </c>
      <c r="D138610" t="s">
        <v>122</v>
      </c>
      <c r="E138610" t="s">
        <v>123</v>
      </c>
      <c r="F138610" t="s">
        <v>12</v>
      </c>
      <c r="G138610">
        <v>0.45700000000000002</v>
      </c>
      <c r="H138610" t="s">
        <v>13</v>
      </c>
    </row>
    <row r="138611" spans="1:8" hidden="1" x14ac:dyDescent="0.25">
      <c r="A138611" s="1">
        <v>44897</v>
      </c>
      <c r="B138611" t="s">
        <v>18</v>
      </c>
      <c r="C138611" t="s">
        <v>26</v>
      </c>
      <c r="D138611" t="s">
        <v>30</v>
      </c>
      <c r="E138611" t="s">
        <v>31</v>
      </c>
      <c r="F138611" t="s">
        <v>12</v>
      </c>
      <c r="G138611">
        <v>15.641999999999999</v>
      </c>
      <c r="H138611" t="s">
        <v>13</v>
      </c>
    </row>
    <row r="138612" spans="1:8" hidden="1" x14ac:dyDescent="0.25">
      <c r="A138612" s="1">
        <v>44897</v>
      </c>
      <c r="B138612" t="s">
        <v>18</v>
      </c>
      <c r="C138612" t="s">
        <v>26</v>
      </c>
      <c r="D138612" t="s">
        <v>48</v>
      </c>
      <c r="E138612" t="s">
        <v>49</v>
      </c>
      <c r="F138612" t="s">
        <v>12</v>
      </c>
      <c r="G138612">
        <v>1.456</v>
      </c>
      <c r="H138612" t="s">
        <v>13</v>
      </c>
    </row>
    <row r="138613" spans="1:8" hidden="1" x14ac:dyDescent="0.25">
      <c r="A138613" s="1">
        <v>44897</v>
      </c>
      <c r="B138613" t="s">
        <v>114</v>
      </c>
      <c r="C138613" t="s">
        <v>115</v>
      </c>
      <c r="D138613" t="s">
        <v>116</v>
      </c>
      <c r="E138613" t="s">
        <v>117</v>
      </c>
      <c r="F138613" t="s">
        <v>12</v>
      </c>
      <c r="G138613">
        <v>1.6019999999999999</v>
      </c>
      <c r="H138613" t="s">
        <v>13</v>
      </c>
    </row>
    <row r="138614" spans="1:8" hidden="1" x14ac:dyDescent="0.25">
      <c r="A138614" s="1">
        <v>44897</v>
      </c>
      <c r="B138614" t="s">
        <v>56</v>
      </c>
      <c r="C138614" t="s">
        <v>728</v>
      </c>
      <c r="D138614" t="s">
        <v>108</v>
      </c>
      <c r="E138614" t="s">
        <v>109</v>
      </c>
      <c r="F138614" t="s">
        <v>12</v>
      </c>
      <c r="G138614">
        <v>12.606</v>
      </c>
      <c r="H138614" t="s">
        <v>13</v>
      </c>
    </row>
    <row r="138615" spans="1:8" hidden="1" x14ac:dyDescent="0.25">
      <c r="A138615" s="1">
        <v>44897</v>
      </c>
      <c r="B138615" t="s">
        <v>61</v>
      </c>
      <c r="C138615" t="s">
        <v>62</v>
      </c>
      <c r="D138615" t="s">
        <v>120</v>
      </c>
      <c r="E138615" t="s">
        <v>121</v>
      </c>
      <c r="F138615" t="s">
        <v>12</v>
      </c>
      <c r="G138615">
        <v>1.5409999999999999</v>
      </c>
      <c r="H138615" t="s">
        <v>13</v>
      </c>
    </row>
    <row r="138616" spans="1:8" hidden="1" x14ac:dyDescent="0.25">
      <c r="A138616" s="1">
        <v>44897</v>
      </c>
      <c r="B138616" t="s">
        <v>61</v>
      </c>
      <c r="C138616" t="s">
        <v>62</v>
      </c>
      <c r="D138616" t="s">
        <v>79</v>
      </c>
      <c r="E138616" t="s">
        <v>80</v>
      </c>
      <c r="F138616" t="s">
        <v>12</v>
      </c>
      <c r="G138616">
        <v>6.7389999999999999</v>
      </c>
      <c r="H138616" t="s">
        <v>13</v>
      </c>
    </row>
    <row r="138617" spans="1:8" hidden="1" x14ac:dyDescent="0.25">
      <c r="A138617" s="1">
        <v>44897</v>
      </c>
      <c r="B138617" t="s">
        <v>8</v>
      </c>
      <c r="C138617" t="s">
        <v>9</v>
      </c>
      <c r="D138617" t="s">
        <v>73</v>
      </c>
      <c r="E138617" t="s">
        <v>74</v>
      </c>
      <c r="F138617" t="s">
        <v>12</v>
      </c>
      <c r="G138617">
        <v>3.165</v>
      </c>
      <c r="H138617" t="s">
        <v>13</v>
      </c>
    </row>
    <row r="138618" spans="1:8" hidden="1" x14ac:dyDescent="0.25">
      <c r="A138618" s="1">
        <v>44897</v>
      </c>
      <c r="B138618" t="s">
        <v>40</v>
      </c>
      <c r="C138618" t="s">
        <v>41</v>
      </c>
      <c r="D138618" t="s">
        <v>81</v>
      </c>
      <c r="E138618" t="s">
        <v>82</v>
      </c>
      <c r="F138618" t="s">
        <v>12</v>
      </c>
      <c r="G138618">
        <v>1.992</v>
      </c>
      <c r="H138618" t="s">
        <v>13</v>
      </c>
    </row>
    <row r="138619" spans="1:8" hidden="1" x14ac:dyDescent="0.25">
      <c r="A138619" s="1">
        <v>44897</v>
      </c>
      <c r="B138619" t="s">
        <v>18</v>
      </c>
      <c r="C138619" t="s">
        <v>26</v>
      </c>
      <c r="D138619" t="s">
        <v>46</v>
      </c>
      <c r="E138619" t="s">
        <v>47</v>
      </c>
      <c r="F138619" t="s">
        <v>12</v>
      </c>
      <c r="G138619">
        <v>1.2784</v>
      </c>
      <c r="H138619" t="s">
        <v>13</v>
      </c>
    </row>
    <row r="138620" spans="1:8" hidden="1" x14ac:dyDescent="0.25">
      <c r="A138620" s="1">
        <v>44897</v>
      </c>
      <c r="B138620" t="s">
        <v>114</v>
      </c>
      <c r="C138620" t="s">
        <v>115</v>
      </c>
      <c r="D138620" t="s">
        <v>118</v>
      </c>
      <c r="E138620" t="s">
        <v>119</v>
      </c>
      <c r="F138620" t="s">
        <v>12</v>
      </c>
      <c r="G138620">
        <v>1.5739999999999998</v>
      </c>
      <c r="H138620" t="s">
        <v>13</v>
      </c>
    </row>
    <row r="138621" spans="1:8" hidden="1" x14ac:dyDescent="0.25">
      <c r="A138621" s="1">
        <v>44898</v>
      </c>
      <c r="B138621" t="s">
        <v>8</v>
      </c>
      <c r="C138621" t="s">
        <v>9</v>
      </c>
      <c r="D138621" t="s">
        <v>14</v>
      </c>
      <c r="E138621" t="s">
        <v>15</v>
      </c>
      <c r="F138621" t="s">
        <v>12</v>
      </c>
      <c r="G138621">
        <v>14.3484</v>
      </c>
      <c r="H138621" t="s">
        <v>13</v>
      </c>
    </row>
    <row r="138622" spans="1:8" hidden="1" x14ac:dyDescent="0.25">
      <c r="A138622" s="1">
        <v>44898</v>
      </c>
      <c r="B138622" t="s">
        <v>8</v>
      </c>
      <c r="C138622" t="s">
        <v>9</v>
      </c>
      <c r="D138622" t="s">
        <v>10</v>
      </c>
      <c r="E138622" t="s">
        <v>11</v>
      </c>
      <c r="F138622" t="s">
        <v>12</v>
      </c>
      <c r="G138622">
        <v>76.504599999999996</v>
      </c>
      <c r="H138622" t="s">
        <v>13</v>
      </c>
    </row>
    <row r="138623" spans="1:8" hidden="1" x14ac:dyDescent="0.25">
      <c r="A138623" s="1">
        <v>44898</v>
      </c>
      <c r="B138623" t="s">
        <v>40</v>
      </c>
      <c r="C138623" t="s">
        <v>41</v>
      </c>
      <c r="D138623" t="s">
        <v>104</v>
      </c>
      <c r="E138623" t="s">
        <v>105</v>
      </c>
      <c r="F138623" t="s">
        <v>12</v>
      </c>
      <c r="G138623">
        <v>1.9490000000000001</v>
      </c>
      <c r="H138623" t="s">
        <v>13</v>
      </c>
    </row>
    <row r="138624" spans="1:8" hidden="1" x14ac:dyDescent="0.25">
      <c r="A138624" s="1">
        <v>44898</v>
      </c>
      <c r="B138624" t="s">
        <v>18</v>
      </c>
      <c r="C138624" t="s">
        <v>26</v>
      </c>
      <c r="D138624" t="s">
        <v>19</v>
      </c>
      <c r="E138624" t="s">
        <v>20</v>
      </c>
      <c r="F138624" t="s">
        <v>12</v>
      </c>
      <c r="G138624">
        <v>6.8937000000000008</v>
      </c>
      <c r="H138624" t="s">
        <v>13</v>
      </c>
    </row>
    <row r="138625" spans="1:8" hidden="1" x14ac:dyDescent="0.25">
      <c r="A138625" s="1">
        <v>44898</v>
      </c>
      <c r="B138625" t="s">
        <v>61</v>
      </c>
      <c r="C138625" t="s">
        <v>62</v>
      </c>
      <c r="D138625" t="s">
        <v>75</v>
      </c>
      <c r="E138625" t="s">
        <v>76</v>
      </c>
      <c r="F138625" t="s">
        <v>12</v>
      </c>
      <c r="G138625">
        <v>1.3502000000000001</v>
      </c>
      <c r="H138625" t="s">
        <v>13</v>
      </c>
    </row>
    <row r="138626" spans="1:8" hidden="1" x14ac:dyDescent="0.25">
      <c r="A138626" s="1">
        <v>44898</v>
      </c>
      <c r="B138626" t="s">
        <v>40</v>
      </c>
      <c r="C138626" t="s">
        <v>41</v>
      </c>
      <c r="D138626" t="s">
        <v>44</v>
      </c>
      <c r="E138626" t="s">
        <v>45</v>
      </c>
      <c r="F138626" t="s">
        <v>12</v>
      </c>
      <c r="G138626">
        <v>4.2081999999999997</v>
      </c>
      <c r="H138626" t="s">
        <v>13</v>
      </c>
    </row>
    <row r="138627" spans="1:8" hidden="1" x14ac:dyDescent="0.25">
      <c r="A138627" s="1">
        <v>44898</v>
      </c>
      <c r="B138627" t="s">
        <v>8</v>
      </c>
      <c r="C138627" t="s">
        <v>9</v>
      </c>
      <c r="D138627" t="s">
        <v>16</v>
      </c>
      <c r="E138627" t="s">
        <v>17</v>
      </c>
      <c r="F138627" t="s">
        <v>12</v>
      </c>
      <c r="G138627">
        <v>14.682900000000002</v>
      </c>
      <c r="H138627" t="s">
        <v>13</v>
      </c>
    </row>
    <row r="138628" spans="1:8" hidden="1" x14ac:dyDescent="0.25">
      <c r="A138628" s="1">
        <v>44898</v>
      </c>
      <c r="B138628" t="s">
        <v>18</v>
      </c>
      <c r="C138628" t="s">
        <v>26</v>
      </c>
      <c r="D138628" t="s">
        <v>21</v>
      </c>
      <c r="E138628" t="s">
        <v>22</v>
      </c>
      <c r="F138628" t="s">
        <v>12</v>
      </c>
      <c r="G138628">
        <v>3.3372000000000002</v>
      </c>
      <c r="H138628" t="s">
        <v>13</v>
      </c>
    </row>
    <row r="138629" spans="1:8" hidden="1" x14ac:dyDescent="0.25">
      <c r="A138629" s="1">
        <v>44898</v>
      </c>
      <c r="B138629" t="s">
        <v>110</v>
      </c>
      <c r="C138629" t="s">
        <v>111</v>
      </c>
      <c r="D138629" t="s">
        <v>112</v>
      </c>
      <c r="E138629" t="s">
        <v>113</v>
      </c>
      <c r="F138629" t="s">
        <v>12</v>
      </c>
      <c r="G138629">
        <v>5.1035999999999992</v>
      </c>
      <c r="H138629" t="s">
        <v>13</v>
      </c>
    </row>
    <row r="138630" spans="1:8" hidden="1" x14ac:dyDescent="0.25">
      <c r="A138630" s="1">
        <v>44898</v>
      </c>
      <c r="B138630" t="s">
        <v>110</v>
      </c>
      <c r="C138630" t="s">
        <v>111</v>
      </c>
      <c r="D138630" t="s">
        <v>124</v>
      </c>
      <c r="E138630" t="s">
        <v>125</v>
      </c>
      <c r="F138630" t="s">
        <v>12</v>
      </c>
      <c r="G138630">
        <v>1.6854</v>
      </c>
      <c r="H138630" t="s">
        <v>13</v>
      </c>
    </row>
    <row r="138631" spans="1:8" hidden="1" x14ac:dyDescent="0.25">
      <c r="A138631" s="1">
        <v>44898</v>
      </c>
      <c r="B138631" t="s">
        <v>40</v>
      </c>
      <c r="C138631" t="s">
        <v>41</v>
      </c>
      <c r="D138631" t="s">
        <v>42</v>
      </c>
      <c r="E138631" t="s">
        <v>43</v>
      </c>
      <c r="F138631" t="s">
        <v>12</v>
      </c>
      <c r="G138631">
        <v>1.4820000000000002</v>
      </c>
      <c r="H138631" t="s">
        <v>13</v>
      </c>
    </row>
    <row r="138632" spans="1:8" hidden="1" x14ac:dyDescent="0.25">
      <c r="A138632" s="1">
        <v>44898</v>
      </c>
      <c r="B138632" t="s">
        <v>8</v>
      </c>
      <c r="C138632" t="s">
        <v>9</v>
      </c>
      <c r="D138632" t="s">
        <v>71</v>
      </c>
      <c r="E138632" t="s">
        <v>72</v>
      </c>
      <c r="F138632" t="s">
        <v>12</v>
      </c>
      <c r="G138632">
        <v>6.2886000000000006</v>
      </c>
      <c r="H138632" t="s">
        <v>13</v>
      </c>
    </row>
    <row r="138633" spans="1:8" hidden="1" x14ac:dyDescent="0.25">
      <c r="A138633" s="1">
        <v>44898</v>
      </c>
      <c r="B138633" t="s">
        <v>83</v>
      </c>
      <c r="C138633" t="s">
        <v>84</v>
      </c>
      <c r="D138633" t="s">
        <v>85</v>
      </c>
      <c r="E138633" t="s">
        <v>86</v>
      </c>
      <c r="F138633" t="s">
        <v>12</v>
      </c>
      <c r="G138633">
        <v>0.36</v>
      </c>
      <c r="H138633" t="s">
        <v>13</v>
      </c>
    </row>
    <row r="138634" spans="1:8" hidden="1" x14ac:dyDescent="0.25">
      <c r="A138634" s="1">
        <v>44898</v>
      </c>
      <c r="B138634" t="s">
        <v>18</v>
      </c>
      <c r="C138634" t="s">
        <v>26</v>
      </c>
      <c r="D138634" t="s">
        <v>34</v>
      </c>
      <c r="E138634" t="s">
        <v>35</v>
      </c>
      <c r="F138634" t="s">
        <v>12</v>
      </c>
      <c r="G138634">
        <v>5.1680000000000001</v>
      </c>
      <c r="H138634" t="s">
        <v>13</v>
      </c>
    </row>
    <row r="138635" spans="1:8" hidden="1" x14ac:dyDescent="0.25">
      <c r="A138635" s="1">
        <v>44898</v>
      </c>
      <c r="B138635" t="s">
        <v>18</v>
      </c>
      <c r="C138635" t="s">
        <v>26</v>
      </c>
      <c r="D138635" t="s">
        <v>122</v>
      </c>
      <c r="E138635" t="s">
        <v>123</v>
      </c>
      <c r="F138635" t="s">
        <v>12</v>
      </c>
      <c r="G138635">
        <v>0.38600000000000001</v>
      </c>
      <c r="H138635" t="s">
        <v>13</v>
      </c>
    </row>
    <row r="138636" spans="1:8" hidden="1" x14ac:dyDescent="0.25">
      <c r="A138636" s="1">
        <v>44898</v>
      </c>
      <c r="B138636" t="s">
        <v>18</v>
      </c>
      <c r="C138636" t="s">
        <v>26</v>
      </c>
      <c r="D138636" t="s">
        <v>48</v>
      </c>
      <c r="E138636" t="s">
        <v>49</v>
      </c>
      <c r="F138636" t="s">
        <v>12</v>
      </c>
      <c r="G138636">
        <v>1.8839999999999999</v>
      </c>
      <c r="H138636" t="s">
        <v>13</v>
      </c>
    </row>
    <row r="138637" spans="1:8" hidden="1" x14ac:dyDescent="0.25">
      <c r="A138637" s="1">
        <v>44898</v>
      </c>
      <c r="B138637" t="s">
        <v>114</v>
      </c>
      <c r="C138637" t="s">
        <v>115</v>
      </c>
      <c r="D138637" t="s">
        <v>116</v>
      </c>
      <c r="E138637" t="s">
        <v>117</v>
      </c>
      <c r="F138637" t="s">
        <v>12</v>
      </c>
      <c r="G138637">
        <v>1.6120000000000001</v>
      </c>
      <c r="H138637" t="s">
        <v>13</v>
      </c>
    </row>
    <row r="138638" spans="1:8" hidden="1" x14ac:dyDescent="0.25">
      <c r="A138638" s="1">
        <v>44898</v>
      </c>
      <c r="B138638" t="s">
        <v>61</v>
      </c>
      <c r="C138638" t="s">
        <v>62</v>
      </c>
      <c r="D138638" t="s">
        <v>120</v>
      </c>
      <c r="E138638" t="s">
        <v>121</v>
      </c>
      <c r="F138638" t="s">
        <v>12</v>
      </c>
      <c r="G138638">
        <v>1.5680000000000001</v>
      </c>
      <c r="H138638" t="s">
        <v>13</v>
      </c>
    </row>
    <row r="138639" spans="1:8" hidden="1" x14ac:dyDescent="0.25">
      <c r="A138639" s="1">
        <v>44898</v>
      </c>
      <c r="B138639" t="s">
        <v>56</v>
      </c>
      <c r="C138639" t="s">
        <v>728</v>
      </c>
      <c r="D138639" t="s">
        <v>57</v>
      </c>
      <c r="E138639" t="s">
        <v>58</v>
      </c>
      <c r="F138639" t="s">
        <v>12</v>
      </c>
      <c r="G138639">
        <v>12.742999999999999</v>
      </c>
      <c r="H138639" t="s">
        <v>13</v>
      </c>
    </row>
    <row r="138640" spans="1:8" hidden="1" x14ac:dyDescent="0.25">
      <c r="A138640" s="1">
        <v>44898</v>
      </c>
      <c r="B138640" t="s">
        <v>114</v>
      </c>
      <c r="C138640" t="s">
        <v>115</v>
      </c>
      <c r="D138640" t="s">
        <v>118</v>
      </c>
      <c r="E138640" t="s">
        <v>119</v>
      </c>
      <c r="F138640" t="s">
        <v>12</v>
      </c>
      <c r="G138640">
        <v>1.748</v>
      </c>
      <c r="H138640" t="s">
        <v>13</v>
      </c>
    </row>
    <row r="138641" spans="1:8" hidden="1" x14ac:dyDescent="0.25">
      <c r="A138641" s="1">
        <v>44898</v>
      </c>
      <c r="B138641" t="s">
        <v>8</v>
      </c>
      <c r="C138641" t="s">
        <v>9</v>
      </c>
      <c r="D138641" t="s">
        <v>73</v>
      </c>
      <c r="E138641" t="s">
        <v>74</v>
      </c>
      <c r="F138641" t="s">
        <v>12</v>
      </c>
      <c r="G138641">
        <v>2.9589999999999996</v>
      </c>
      <c r="H138641" t="s">
        <v>13</v>
      </c>
    </row>
    <row r="138642" spans="1:8" hidden="1" x14ac:dyDescent="0.25">
      <c r="A138642" s="1">
        <v>44898</v>
      </c>
      <c r="B138642" t="s">
        <v>40</v>
      </c>
      <c r="C138642" t="s">
        <v>41</v>
      </c>
      <c r="D138642" t="s">
        <v>81</v>
      </c>
      <c r="E138642" t="s">
        <v>82</v>
      </c>
      <c r="F138642" t="s">
        <v>12</v>
      </c>
      <c r="G138642">
        <v>1.913</v>
      </c>
      <c r="H138642" t="s">
        <v>13</v>
      </c>
    </row>
    <row r="138643" spans="1:8" hidden="1" x14ac:dyDescent="0.25">
      <c r="A138643" s="1">
        <v>44898</v>
      </c>
      <c r="B138643" t="s">
        <v>40</v>
      </c>
      <c r="C138643" t="s">
        <v>41</v>
      </c>
      <c r="D138643" t="s">
        <v>89</v>
      </c>
      <c r="E138643" t="s">
        <v>90</v>
      </c>
      <c r="F138643" t="s">
        <v>12</v>
      </c>
      <c r="G138643">
        <v>1.7010000000000001</v>
      </c>
      <c r="H138643" t="s">
        <v>13</v>
      </c>
    </row>
    <row r="138644" spans="1:8" hidden="1" x14ac:dyDescent="0.25">
      <c r="A138644" s="1">
        <v>44898</v>
      </c>
      <c r="B138644" t="s">
        <v>18</v>
      </c>
      <c r="C138644" t="s">
        <v>26</v>
      </c>
      <c r="D138644" t="s">
        <v>46</v>
      </c>
      <c r="E138644" t="s">
        <v>47</v>
      </c>
      <c r="F138644" t="s">
        <v>12</v>
      </c>
      <c r="G138644">
        <v>1.2068000000000001</v>
      </c>
      <c r="H138644" t="s">
        <v>13</v>
      </c>
    </row>
    <row r="138645" spans="1:8" hidden="1" x14ac:dyDescent="0.25">
      <c r="A138645" s="1">
        <v>44898</v>
      </c>
      <c r="B138645" t="s">
        <v>110</v>
      </c>
      <c r="C138645" t="s">
        <v>111</v>
      </c>
      <c r="D138645" t="s">
        <v>128</v>
      </c>
      <c r="E138645" t="s">
        <v>129</v>
      </c>
      <c r="F138645" t="s">
        <v>12</v>
      </c>
      <c r="G138645">
        <v>1.0496000000000001</v>
      </c>
      <c r="H138645" t="s">
        <v>13</v>
      </c>
    </row>
    <row r="138646" spans="1:8" hidden="1" x14ac:dyDescent="0.25">
      <c r="A138646" s="1">
        <v>44898</v>
      </c>
      <c r="B138646" t="s">
        <v>61</v>
      </c>
      <c r="C138646" t="s">
        <v>62</v>
      </c>
      <c r="D138646" t="s">
        <v>79</v>
      </c>
      <c r="E138646" t="s">
        <v>80</v>
      </c>
      <c r="F138646" t="s">
        <v>12</v>
      </c>
      <c r="G138646">
        <v>6.585</v>
      </c>
      <c r="H138646" t="s">
        <v>13</v>
      </c>
    </row>
    <row r="138647" spans="1:8" hidden="1" x14ac:dyDescent="0.25">
      <c r="A138647" s="1">
        <v>44898</v>
      </c>
      <c r="B138647" t="s">
        <v>18</v>
      </c>
      <c r="C138647" t="s">
        <v>26</v>
      </c>
      <c r="D138647" t="s">
        <v>52</v>
      </c>
      <c r="E138647" t="s">
        <v>53</v>
      </c>
      <c r="F138647" t="s">
        <v>12</v>
      </c>
      <c r="G138647">
        <v>1.9569999999999999</v>
      </c>
      <c r="H138647" t="s">
        <v>13</v>
      </c>
    </row>
    <row r="138648" spans="1:8" hidden="1" x14ac:dyDescent="0.25">
      <c r="A138648" s="1">
        <v>44899</v>
      </c>
      <c r="B138648" t="s">
        <v>61</v>
      </c>
      <c r="C138648" t="s">
        <v>62</v>
      </c>
      <c r="D138648" t="s">
        <v>75</v>
      </c>
      <c r="E138648" t="s">
        <v>76</v>
      </c>
      <c r="F138648" t="s">
        <v>12</v>
      </c>
      <c r="G138648">
        <v>1.3008999999999999</v>
      </c>
      <c r="H138648" t="s">
        <v>13</v>
      </c>
    </row>
    <row r="138649" spans="1:8" hidden="1" x14ac:dyDescent="0.25">
      <c r="A138649" s="1">
        <v>44899</v>
      </c>
      <c r="B138649" t="s">
        <v>56</v>
      </c>
      <c r="C138649" t="s">
        <v>728</v>
      </c>
      <c r="D138649" t="s">
        <v>57</v>
      </c>
      <c r="E138649" t="s">
        <v>58</v>
      </c>
      <c r="F138649" t="s">
        <v>12</v>
      </c>
      <c r="G138649">
        <v>0.48</v>
      </c>
      <c r="H138649" t="s">
        <v>13</v>
      </c>
    </row>
    <row r="138650" spans="1:8" hidden="1" x14ac:dyDescent="0.25">
      <c r="A138650" s="1">
        <v>44899</v>
      </c>
      <c r="B138650" t="s">
        <v>8</v>
      </c>
      <c r="C138650" t="s">
        <v>9</v>
      </c>
      <c r="D138650" t="s">
        <v>14</v>
      </c>
      <c r="E138650" t="s">
        <v>15</v>
      </c>
      <c r="F138650" t="s">
        <v>12</v>
      </c>
      <c r="G138650">
        <v>11.164000000000001</v>
      </c>
      <c r="H138650" t="s">
        <v>13</v>
      </c>
    </row>
    <row r="138651" spans="1:8" hidden="1" x14ac:dyDescent="0.25">
      <c r="A138651" s="1">
        <v>44899</v>
      </c>
      <c r="B138651" t="s">
        <v>18</v>
      </c>
      <c r="C138651" t="s">
        <v>26</v>
      </c>
      <c r="D138651" t="s">
        <v>19</v>
      </c>
      <c r="E138651" t="s">
        <v>20</v>
      </c>
      <c r="F138651" t="s">
        <v>12</v>
      </c>
      <c r="G138651">
        <v>20.235999999999997</v>
      </c>
      <c r="H138651" t="s">
        <v>13</v>
      </c>
    </row>
    <row r="138652" spans="1:8" hidden="1" x14ac:dyDescent="0.25">
      <c r="A138652" s="1">
        <v>44899</v>
      </c>
      <c r="B138652" t="s">
        <v>8</v>
      </c>
      <c r="C138652" t="s">
        <v>9</v>
      </c>
      <c r="D138652" t="s">
        <v>16</v>
      </c>
      <c r="E138652" t="s">
        <v>17</v>
      </c>
      <c r="F138652" t="s">
        <v>12</v>
      </c>
      <c r="G138652">
        <v>14.544299999999998</v>
      </c>
      <c r="H138652" t="s">
        <v>13</v>
      </c>
    </row>
    <row r="138653" spans="1:8" hidden="1" x14ac:dyDescent="0.25">
      <c r="A138653" s="1">
        <v>44899</v>
      </c>
      <c r="B138653" t="s">
        <v>101</v>
      </c>
      <c r="C138653" t="s">
        <v>1074</v>
      </c>
      <c r="D138653" t="s">
        <v>102</v>
      </c>
      <c r="E138653" t="s">
        <v>103</v>
      </c>
      <c r="F138653" t="s">
        <v>12</v>
      </c>
      <c r="G138653">
        <v>0.93799999999999994</v>
      </c>
      <c r="H138653" t="s">
        <v>13</v>
      </c>
    </row>
    <row r="138654" spans="1:8" hidden="1" x14ac:dyDescent="0.25">
      <c r="A138654" s="1">
        <v>44899</v>
      </c>
      <c r="B138654" t="s">
        <v>56</v>
      </c>
      <c r="C138654" t="s">
        <v>728</v>
      </c>
      <c r="D138654" t="s">
        <v>108</v>
      </c>
      <c r="E138654" t="s">
        <v>109</v>
      </c>
      <c r="F138654" t="s">
        <v>12</v>
      </c>
      <c r="G138654">
        <v>1.5497999999999998</v>
      </c>
      <c r="H138654" t="s">
        <v>13</v>
      </c>
    </row>
    <row r="138655" spans="1:8" hidden="1" x14ac:dyDescent="0.25">
      <c r="A138655" s="1">
        <v>44899</v>
      </c>
      <c r="B138655" t="s">
        <v>18</v>
      </c>
      <c r="C138655" t="s">
        <v>26</v>
      </c>
      <c r="D138655" t="s">
        <v>21</v>
      </c>
      <c r="E138655" t="s">
        <v>22</v>
      </c>
      <c r="F138655" t="s">
        <v>12</v>
      </c>
      <c r="G138655">
        <v>4.6354000000000006</v>
      </c>
      <c r="H138655" t="s">
        <v>13</v>
      </c>
    </row>
    <row r="138656" spans="1:8" hidden="1" x14ac:dyDescent="0.25">
      <c r="A138656" s="1">
        <v>44899</v>
      </c>
      <c r="B138656" t="s">
        <v>110</v>
      </c>
      <c r="C138656" t="s">
        <v>111</v>
      </c>
      <c r="D138656" t="s">
        <v>112</v>
      </c>
      <c r="E138656" t="s">
        <v>113</v>
      </c>
      <c r="F138656" t="s">
        <v>12</v>
      </c>
      <c r="G138656">
        <v>4.4040999999999997</v>
      </c>
      <c r="H138656" t="s">
        <v>13</v>
      </c>
    </row>
    <row r="138657" spans="1:8" hidden="1" x14ac:dyDescent="0.25">
      <c r="A138657" s="1">
        <v>44899</v>
      </c>
      <c r="B138657" t="s">
        <v>40</v>
      </c>
      <c r="C138657" t="s">
        <v>41</v>
      </c>
      <c r="D138657" t="s">
        <v>42</v>
      </c>
      <c r="E138657" t="s">
        <v>43</v>
      </c>
      <c r="F138657" t="s">
        <v>12</v>
      </c>
      <c r="G138657">
        <v>1.7436</v>
      </c>
      <c r="H138657" t="s">
        <v>13</v>
      </c>
    </row>
    <row r="138658" spans="1:8" hidden="1" x14ac:dyDescent="0.25">
      <c r="A138658" s="1">
        <v>44899</v>
      </c>
      <c r="B138658" t="s">
        <v>40</v>
      </c>
      <c r="C138658" t="s">
        <v>41</v>
      </c>
      <c r="D138658" t="s">
        <v>44</v>
      </c>
      <c r="E138658" t="s">
        <v>45</v>
      </c>
      <c r="F138658" t="s">
        <v>12</v>
      </c>
      <c r="G138658">
        <v>10.883800000000001</v>
      </c>
      <c r="H138658" t="s">
        <v>13</v>
      </c>
    </row>
    <row r="138659" spans="1:8" hidden="1" x14ac:dyDescent="0.25">
      <c r="A138659" s="1">
        <v>44899</v>
      </c>
      <c r="B138659" t="s">
        <v>18</v>
      </c>
      <c r="C138659" t="s">
        <v>26</v>
      </c>
      <c r="D138659" t="s">
        <v>52</v>
      </c>
      <c r="E138659" t="s">
        <v>53</v>
      </c>
      <c r="F138659" t="s">
        <v>12</v>
      </c>
      <c r="G138659">
        <v>1.2862</v>
      </c>
      <c r="H138659" t="s">
        <v>13</v>
      </c>
    </row>
    <row r="138660" spans="1:8" hidden="1" x14ac:dyDescent="0.25">
      <c r="A138660" s="1">
        <v>44899</v>
      </c>
      <c r="B138660" t="s">
        <v>8</v>
      </c>
      <c r="C138660" t="s">
        <v>9</v>
      </c>
      <c r="D138660" t="s">
        <v>10</v>
      </c>
      <c r="E138660" t="s">
        <v>11</v>
      </c>
      <c r="F138660" t="s">
        <v>12</v>
      </c>
      <c r="G138660">
        <v>88.367899999999992</v>
      </c>
      <c r="H138660" t="s">
        <v>13</v>
      </c>
    </row>
    <row r="138661" spans="1:8" hidden="1" x14ac:dyDescent="0.25">
      <c r="A138661" s="1">
        <v>44899</v>
      </c>
      <c r="B138661" t="s">
        <v>40</v>
      </c>
      <c r="C138661" t="s">
        <v>41</v>
      </c>
      <c r="D138661" t="s">
        <v>104</v>
      </c>
      <c r="E138661" t="s">
        <v>105</v>
      </c>
      <c r="F138661" t="s">
        <v>12</v>
      </c>
      <c r="G138661">
        <v>1.6292</v>
      </c>
      <c r="H138661" t="s">
        <v>13</v>
      </c>
    </row>
    <row r="138662" spans="1:8" hidden="1" x14ac:dyDescent="0.25">
      <c r="A138662" s="1">
        <v>44899</v>
      </c>
      <c r="B138662" t="s">
        <v>18</v>
      </c>
      <c r="C138662" t="s">
        <v>26</v>
      </c>
      <c r="D138662" t="s">
        <v>46</v>
      </c>
      <c r="E138662" t="s">
        <v>47</v>
      </c>
      <c r="F138662" t="s">
        <v>12</v>
      </c>
      <c r="G138662">
        <v>0.96779999999999999</v>
      </c>
      <c r="H138662" t="s">
        <v>13</v>
      </c>
    </row>
    <row r="138663" spans="1:8" hidden="1" x14ac:dyDescent="0.25">
      <c r="A138663" s="1">
        <v>44899</v>
      </c>
      <c r="B138663" t="s">
        <v>61</v>
      </c>
      <c r="C138663" t="s">
        <v>62</v>
      </c>
      <c r="D138663" t="s">
        <v>120</v>
      </c>
      <c r="E138663" t="s">
        <v>121</v>
      </c>
      <c r="F138663" t="s">
        <v>12</v>
      </c>
      <c r="G138663">
        <v>1.6240000000000001</v>
      </c>
      <c r="H138663" t="s">
        <v>13</v>
      </c>
    </row>
    <row r="138664" spans="1:8" hidden="1" x14ac:dyDescent="0.25">
      <c r="A138664" s="1">
        <v>44899</v>
      </c>
      <c r="B138664" t="s">
        <v>40</v>
      </c>
      <c r="C138664" t="s">
        <v>41</v>
      </c>
      <c r="D138664" t="s">
        <v>89</v>
      </c>
      <c r="E138664" t="s">
        <v>90</v>
      </c>
      <c r="F138664" t="s">
        <v>12</v>
      </c>
      <c r="G138664">
        <v>0.72899999999999998</v>
      </c>
      <c r="H138664" t="s">
        <v>13</v>
      </c>
    </row>
    <row r="138665" spans="1:8" hidden="1" x14ac:dyDescent="0.25">
      <c r="A138665" s="1">
        <v>44899</v>
      </c>
      <c r="B138665" t="s">
        <v>8</v>
      </c>
      <c r="C138665" t="s">
        <v>9</v>
      </c>
      <c r="D138665" t="s">
        <v>71</v>
      </c>
      <c r="E138665" t="s">
        <v>72</v>
      </c>
      <c r="F138665" t="s">
        <v>12</v>
      </c>
      <c r="G138665">
        <v>5.4874000000000001</v>
      </c>
      <c r="H138665" t="s">
        <v>13</v>
      </c>
    </row>
    <row r="138666" spans="1:8" hidden="1" x14ac:dyDescent="0.25">
      <c r="A138666" s="1">
        <v>44899</v>
      </c>
      <c r="B138666" t="s">
        <v>18</v>
      </c>
      <c r="C138666" t="s">
        <v>26</v>
      </c>
      <c r="D138666" t="s">
        <v>34</v>
      </c>
      <c r="E138666" t="s">
        <v>35</v>
      </c>
      <c r="F138666" t="s">
        <v>12</v>
      </c>
      <c r="G138666">
        <v>5.3810000000000002</v>
      </c>
      <c r="H138666" t="s">
        <v>13</v>
      </c>
    </row>
    <row r="138667" spans="1:8" hidden="1" x14ac:dyDescent="0.25">
      <c r="A138667" s="1">
        <v>44899</v>
      </c>
      <c r="B138667" t="s">
        <v>110</v>
      </c>
      <c r="C138667" t="s">
        <v>111</v>
      </c>
      <c r="D138667" t="s">
        <v>128</v>
      </c>
      <c r="E138667" t="s">
        <v>129</v>
      </c>
      <c r="F138667" t="s">
        <v>12</v>
      </c>
      <c r="G138667">
        <v>1.1399999999999999</v>
      </c>
      <c r="H138667" t="s">
        <v>13</v>
      </c>
    </row>
    <row r="138668" spans="1:8" hidden="1" x14ac:dyDescent="0.25">
      <c r="A138668" s="1">
        <v>44899</v>
      </c>
      <c r="B138668" t="s">
        <v>40</v>
      </c>
      <c r="C138668" t="s">
        <v>41</v>
      </c>
      <c r="D138668" t="s">
        <v>81</v>
      </c>
      <c r="E138668" t="s">
        <v>82</v>
      </c>
      <c r="F138668" t="s">
        <v>12</v>
      </c>
      <c r="G138668">
        <v>1.339</v>
      </c>
      <c r="H138668" t="s">
        <v>13</v>
      </c>
    </row>
    <row r="138669" spans="1:8" hidden="1" x14ac:dyDescent="0.25">
      <c r="A138669" s="1">
        <v>44899</v>
      </c>
      <c r="B138669" t="s">
        <v>8</v>
      </c>
      <c r="C138669" t="s">
        <v>9</v>
      </c>
      <c r="D138669" t="s">
        <v>73</v>
      </c>
      <c r="E138669" t="s">
        <v>74</v>
      </c>
      <c r="F138669" t="s">
        <v>12</v>
      </c>
      <c r="G138669">
        <v>3.3560000000000003</v>
      </c>
      <c r="H138669" t="s">
        <v>13</v>
      </c>
    </row>
    <row r="138670" spans="1:8" hidden="1" x14ac:dyDescent="0.25">
      <c r="A138670" s="1">
        <v>44899</v>
      </c>
      <c r="B138670" t="s">
        <v>61</v>
      </c>
      <c r="C138670" t="s">
        <v>62</v>
      </c>
      <c r="D138670" t="s">
        <v>79</v>
      </c>
      <c r="E138670" t="s">
        <v>80</v>
      </c>
      <c r="F138670" t="s">
        <v>12</v>
      </c>
      <c r="G138670">
        <v>6.7369999999999983</v>
      </c>
      <c r="H138670" t="s">
        <v>13</v>
      </c>
    </row>
    <row r="138671" spans="1:8" hidden="1" x14ac:dyDescent="0.25">
      <c r="A138671" s="1">
        <v>44899</v>
      </c>
      <c r="B138671" t="s">
        <v>110</v>
      </c>
      <c r="C138671" t="s">
        <v>111</v>
      </c>
      <c r="D138671" t="s">
        <v>124</v>
      </c>
      <c r="E138671" t="s">
        <v>125</v>
      </c>
      <c r="F138671" t="s">
        <v>12</v>
      </c>
      <c r="G138671">
        <v>3.1316999999999999</v>
      </c>
      <c r="H138671" t="s">
        <v>13</v>
      </c>
    </row>
    <row r="138672" spans="1:8" hidden="1" x14ac:dyDescent="0.25">
      <c r="A138672" s="1">
        <v>44899</v>
      </c>
      <c r="B138672" t="s">
        <v>114</v>
      </c>
      <c r="C138672" t="s">
        <v>115</v>
      </c>
      <c r="D138672" t="s">
        <v>118</v>
      </c>
      <c r="E138672" t="s">
        <v>119</v>
      </c>
      <c r="F138672" t="s">
        <v>12</v>
      </c>
      <c r="G138672">
        <v>1.6719999999999999</v>
      </c>
      <c r="H138672" t="s">
        <v>13</v>
      </c>
    </row>
    <row r="138673" spans="1:8" hidden="1" x14ac:dyDescent="0.25">
      <c r="A138673" s="1">
        <v>44899</v>
      </c>
      <c r="B138673" t="s">
        <v>114</v>
      </c>
      <c r="C138673" t="s">
        <v>115</v>
      </c>
      <c r="D138673" t="s">
        <v>116</v>
      </c>
      <c r="E138673" t="s">
        <v>117</v>
      </c>
      <c r="F138673" t="s">
        <v>12</v>
      </c>
      <c r="G138673">
        <v>1.647</v>
      </c>
      <c r="H138673" t="s">
        <v>13</v>
      </c>
    </row>
    <row r="138674" spans="1:8" hidden="1" x14ac:dyDescent="0.25">
      <c r="A138674" s="1">
        <v>44899</v>
      </c>
      <c r="B138674" t="s">
        <v>18</v>
      </c>
      <c r="C138674" t="s">
        <v>26</v>
      </c>
      <c r="D138674" t="s">
        <v>48</v>
      </c>
      <c r="E138674" t="s">
        <v>49</v>
      </c>
      <c r="F138674" t="s">
        <v>12</v>
      </c>
      <c r="G138674">
        <v>1.6150000000000002</v>
      </c>
      <c r="H138674" t="s">
        <v>13</v>
      </c>
    </row>
    <row r="138675" spans="1:8" hidden="1" x14ac:dyDescent="0.25">
      <c r="A138675" s="1">
        <v>44899</v>
      </c>
      <c r="B138675" t="s">
        <v>18</v>
      </c>
      <c r="C138675" t="s">
        <v>26</v>
      </c>
      <c r="D138675" t="s">
        <v>122</v>
      </c>
      <c r="E138675" t="s">
        <v>123</v>
      </c>
      <c r="F138675" t="s">
        <v>12</v>
      </c>
      <c r="G138675">
        <v>0.38600000000000001</v>
      </c>
      <c r="H138675" t="s">
        <v>13</v>
      </c>
    </row>
    <row r="138676" spans="1:8" hidden="1" x14ac:dyDescent="0.25">
      <c r="A138676" s="1">
        <v>44899</v>
      </c>
      <c r="B138676" t="s">
        <v>18</v>
      </c>
      <c r="C138676" t="s">
        <v>26</v>
      </c>
      <c r="D138676" t="s">
        <v>30</v>
      </c>
      <c r="E138676" t="s">
        <v>31</v>
      </c>
      <c r="F138676" t="s">
        <v>12</v>
      </c>
      <c r="G138676">
        <v>8.0220000000000002</v>
      </c>
      <c r="H138676" t="s">
        <v>13</v>
      </c>
    </row>
    <row r="138677" spans="1:8" hidden="1" x14ac:dyDescent="0.25">
      <c r="A138677" s="1">
        <v>44900</v>
      </c>
      <c r="B138677" t="s">
        <v>18</v>
      </c>
      <c r="C138677" t="s">
        <v>26</v>
      </c>
      <c r="D138677" t="s">
        <v>52</v>
      </c>
      <c r="E138677" t="s">
        <v>53</v>
      </c>
      <c r="F138677" t="s">
        <v>12</v>
      </c>
      <c r="G138677">
        <v>0.79400000000000004</v>
      </c>
      <c r="H138677" t="s">
        <v>13</v>
      </c>
    </row>
    <row r="138678" spans="1:8" hidden="1" x14ac:dyDescent="0.25">
      <c r="A138678" s="1">
        <v>44900</v>
      </c>
      <c r="B138678" t="s">
        <v>8</v>
      </c>
      <c r="C138678" t="s">
        <v>9</v>
      </c>
      <c r="D138678" t="s">
        <v>14</v>
      </c>
      <c r="E138678" t="s">
        <v>15</v>
      </c>
      <c r="F138678" t="s">
        <v>12</v>
      </c>
      <c r="G138678">
        <v>11.8842</v>
      </c>
      <c r="H138678" t="s">
        <v>13</v>
      </c>
    </row>
    <row r="138679" spans="1:8" hidden="1" x14ac:dyDescent="0.25">
      <c r="A138679" s="1">
        <v>44900</v>
      </c>
      <c r="B138679" t="s">
        <v>110</v>
      </c>
      <c r="C138679" t="s">
        <v>111</v>
      </c>
      <c r="D138679" t="s">
        <v>124</v>
      </c>
      <c r="E138679" t="s">
        <v>125</v>
      </c>
      <c r="F138679" t="s">
        <v>12</v>
      </c>
      <c r="G138679">
        <v>2.2650999999999999</v>
      </c>
      <c r="H138679" t="s">
        <v>13</v>
      </c>
    </row>
    <row r="138680" spans="1:8" hidden="1" x14ac:dyDescent="0.25">
      <c r="A138680" s="1">
        <v>44900</v>
      </c>
      <c r="B138680" t="s">
        <v>61</v>
      </c>
      <c r="C138680" t="s">
        <v>62</v>
      </c>
      <c r="D138680" t="s">
        <v>75</v>
      </c>
      <c r="E138680" t="s">
        <v>76</v>
      </c>
      <c r="F138680" t="s">
        <v>12</v>
      </c>
      <c r="G138680">
        <v>1.5106000000000002</v>
      </c>
      <c r="H138680" t="s">
        <v>13</v>
      </c>
    </row>
    <row r="138681" spans="1:8" hidden="1" x14ac:dyDescent="0.25">
      <c r="A138681" s="1">
        <v>44900</v>
      </c>
      <c r="B138681" t="s">
        <v>8</v>
      </c>
      <c r="C138681" t="s">
        <v>9</v>
      </c>
      <c r="D138681" t="s">
        <v>16</v>
      </c>
      <c r="E138681" t="s">
        <v>17</v>
      </c>
      <c r="F138681" t="s">
        <v>12</v>
      </c>
      <c r="G138681">
        <v>64.474199999999996</v>
      </c>
      <c r="H138681" t="s">
        <v>13</v>
      </c>
    </row>
    <row r="138682" spans="1:8" hidden="1" x14ac:dyDescent="0.25">
      <c r="A138682" s="1">
        <v>44900</v>
      </c>
      <c r="B138682" t="s">
        <v>8</v>
      </c>
      <c r="C138682" t="s">
        <v>9</v>
      </c>
      <c r="D138682" t="s">
        <v>71</v>
      </c>
      <c r="E138682" t="s">
        <v>72</v>
      </c>
      <c r="F138682" t="s">
        <v>12</v>
      </c>
      <c r="G138682">
        <v>6.0655000000000001</v>
      </c>
      <c r="H138682" t="s">
        <v>13</v>
      </c>
    </row>
    <row r="138683" spans="1:8" hidden="1" x14ac:dyDescent="0.25">
      <c r="A138683" s="1">
        <v>44900</v>
      </c>
      <c r="B138683" t="s">
        <v>8</v>
      </c>
      <c r="C138683" t="s">
        <v>9</v>
      </c>
      <c r="D138683" t="s">
        <v>10</v>
      </c>
      <c r="E138683" t="s">
        <v>11</v>
      </c>
      <c r="F138683" t="s">
        <v>12</v>
      </c>
      <c r="G138683">
        <v>36.5199</v>
      </c>
      <c r="H138683" t="s">
        <v>13</v>
      </c>
    </row>
    <row r="138684" spans="1:8" hidden="1" x14ac:dyDescent="0.25">
      <c r="A138684" s="1">
        <v>44900</v>
      </c>
      <c r="B138684" t="s">
        <v>110</v>
      </c>
      <c r="C138684" t="s">
        <v>111</v>
      </c>
      <c r="D138684" t="s">
        <v>112</v>
      </c>
      <c r="E138684" t="s">
        <v>113</v>
      </c>
      <c r="F138684" t="s">
        <v>12</v>
      </c>
      <c r="G138684">
        <v>4.4775999999999998</v>
      </c>
      <c r="H138684" t="s">
        <v>13</v>
      </c>
    </row>
    <row r="138685" spans="1:8" hidden="1" x14ac:dyDescent="0.25">
      <c r="A138685" s="1">
        <v>44900</v>
      </c>
      <c r="B138685" t="s">
        <v>40</v>
      </c>
      <c r="C138685" t="s">
        <v>41</v>
      </c>
      <c r="D138685" t="s">
        <v>42</v>
      </c>
      <c r="E138685" t="s">
        <v>43</v>
      </c>
      <c r="F138685" t="s">
        <v>12</v>
      </c>
      <c r="G138685">
        <v>6.3949999999999996</v>
      </c>
      <c r="H138685" t="s">
        <v>13</v>
      </c>
    </row>
    <row r="138686" spans="1:8" hidden="1" x14ac:dyDescent="0.25">
      <c r="A138686" s="1">
        <v>44900</v>
      </c>
      <c r="B138686" t="s">
        <v>40</v>
      </c>
      <c r="C138686" t="s">
        <v>41</v>
      </c>
      <c r="D138686" t="s">
        <v>104</v>
      </c>
      <c r="E138686" t="s">
        <v>105</v>
      </c>
      <c r="F138686" t="s">
        <v>12</v>
      </c>
      <c r="G138686">
        <v>2.2766000000000002</v>
      </c>
      <c r="H138686" t="s">
        <v>13</v>
      </c>
    </row>
    <row r="138687" spans="1:8" hidden="1" x14ac:dyDescent="0.25">
      <c r="A138687" s="1">
        <v>44900</v>
      </c>
      <c r="B138687" t="s">
        <v>56</v>
      </c>
      <c r="C138687" t="s">
        <v>728</v>
      </c>
      <c r="D138687" t="s">
        <v>57</v>
      </c>
      <c r="E138687" t="s">
        <v>58</v>
      </c>
      <c r="F138687" t="s">
        <v>12</v>
      </c>
      <c r="G138687">
        <v>0.49980000000000002</v>
      </c>
      <c r="H138687" t="s">
        <v>13</v>
      </c>
    </row>
    <row r="138688" spans="1:8" hidden="1" x14ac:dyDescent="0.25">
      <c r="A138688" s="1">
        <v>44900</v>
      </c>
      <c r="B138688" t="s">
        <v>18</v>
      </c>
      <c r="C138688" t="s">
        <v>26</v>
      </c>
      <c r="D138688" t="s">
        <v>21</v>
      </c>
      <c r="E138688" t="s">
        <v>22</v>
      </c>
      <c r="F138688" t="s">
        <v>12</v>
      </c>
      <c r="G138688">
        <v>5.3073999999999995</v>
      </c>
      <c r="H138688" t="s">
        <v>13</v>
      </c>
    </row>
    <row r="138689" spans="1:8" hidden="1" x14ac:dyDescent="0.25">
      <c r="A138689" s="1">
        <v>44900</v>
      </c>
      <c r="B138689" t="s">
        <v>40</v>
      </c>
      <c r="C138689" t="s">
        <v>41</v>
      </c>
      <c r="D138689" t="s">
        <v>44</v>
      </c>
      <c r="E138689" t="s">
        <v>45</v>
      </c>
      <c r="F138689" t="s">
        <v>12</v>
      </c>
      <c r="G138689">
        <v>11.399799999999999</v>
      </c>
      <c r="H138689" t="s">
        <v>13</v>
      </c>
    </row>
    <row r="138690" spans="1:8" hidden="1" x14ac:dyDescent="0.25">
      <c r="A138690" s="1">
        <v>44900</v>
      </c>
      <c r="B138690" t="s">
        <v>18</v>
      </c>
      <c r="C138690" t="s">
        <v>26</v>
      </c>
      <c r="D138690" t="s">
        <v>19</v>
      </c>
      <c r="E138690" t="s">
        <v>20</v>
      </c>
      <c r="F138690" t="s">
        <v>12</v>
      </c>
      <c r="G138690">
        <v>6.7787000000000006</v>
      </c>
      <c r="H138690" t="s">
        <v>13</v>
      </c>
    </row>
    <row r="138691" spans="1:8" hidden="1" x14ac:dyDescent="0.25">
      <c r="A138691" s="1">
        <v>44900</v>
      </c>
      <c r="B138691" t="s">
        <v>18</v>
      </c>
      <c r="C138691" t="s">
        <v>26</v>
      </c>
      <c r="D138691" t="s">
        <v>122</v>
      </c>
      <c r="E138691" t="s">
        <v>123</v>
      </c>
      <c r="F138691" t="s">
        <v>12</v>
      </c>
      <c r="G138691">
        <v>0.43</v>
      </c>
      <c r="H138691" t="s">
        <v>13</v>
      </c>
    </row>
    <row r="138692" spans="1:8" hidden="1" x14ac:dyDescent="0.25">
      <c r="A138692" s="1">
        <v>44900</v>
      </c>
      <c r="B138692" t="s">
        <v>83</v>
      </c>
      <c r="C138692" t="s">
        <v>84</v>
      </c>
      <c r="D138692" t="s">
        <v>85</v>
      </c>
      <c r="E138692" t="s">
        <v>86</v>
      </c>
      <c r="F138692" t="s">
        <v>12</v>
      </c>
      <c r="G138692">
        <v>0.79020000000000001</v>
      </c>
      <c r="H138692" t="s">
        <v>13</v>
      </c>
    </row>
    <row r="138693" spans="1:8" hidden="1" x14ac:dyDescent="0.25">
      <c r="A138693" s="1">
        <v>44900</v>
      </c>
      <c r="B138693" t="s">
        <v>18</v>
      </c>
      <c r="C138693" t="s">
        <v>26</v>
      </c>
      <c r="D138693" t="s">
        <v>48</v>
      </c>
      <c r="E138693" t="s">
        <v>49</v>
      </c>
      <c r="F138693" t="s">
        <v>12</v>
      </c>
      <c r="G138693">
        <v>1.6400000000000001</v>
      </c>
      <c r="H138693" t="s">
        <v>13</v>
      </c>
    </row>
    <row r="138694" spans="1:8" hidden="1" x14ac:dyDescent="0.25">
      <c r="A138694" s="1">
        <v>44900</v>
      </c>
      <c r="B138694" t="s">
        <v>114</v>
      </c>
      <c r="C138694" t="s">
        <v>115</v>
      </c>
      <c r="D138694" t="s">
        <v>116</v>
      </c>
      <c r="E138694" t="s">
        <v>117</v>
      </c>
      <c r="F138694" t="s">
        <v>12</v>
      </c>
      <c r="G138694">
        <v>1.5990000000000002</v>
      </c>
      <c r="H138694" t="s">
        <v>13</v>
      </c>
    </row>
    <row r="138695" spans="1:8" hidden="1" x14ac:dyDescent="0.25">
      <c r="A138695" s="1">
        <v>44900</v>
      </c>
      <c r="B138695" t="s">
        <v>61</v>
      </c>
      <c r="C138695" t="s">
        <v>62</v>
      </c>
      <c r="D138695" t="s">
        <v>120</v>
      </c>
      <c r="E138695" t="s">
        <v>121</v>
      </c>
      <c r="F138695" t="s">
        <v>12</v>
      </c>
      <c r="G138695">
        <v>1.5509999999999999</v>
      </c>
      <c r="H138695" t="s">
        <v>13</v>
      </c>
    </row>
    <row r="138696" spans="1:8" hidden="1" x14ac:dyDescent="0.25">
      <c r="A138696" s="1">
        <v>44900</v>
      </c>
      <c r="B138696" t="s">
        <v>61</v>
      </c>
      <c r="C138696" t="s">
        <v>62</v>
      </c>
      <c r="D138696" t="s">
        <v>79</v>
      </c>
      <c r="E138696" t="s">
        <v>80</v>
      </c>
      <c r="F138696" t="s">
        <v>12</v>
      </c>
      <c r="G138696">
        <v>6.4749999999999996</v>
      </c>
      <c r="H138696" t="s">
        <v>13</v>
      </c>
    </row>
    <row r="138697" spans="1:8" hidden="1" x14ac:dyDescent="0.25">
      <c r="A138697" s="1">
        <v>44900</v>
      </c>
      <c r="B138697" t="s">
        <v>114</v>
      </c>
      <c r="C138697" t="s">
        <v>115</v>
      </c>
      <c r="D138697" t="s">
        <v>118</v>
      </c>
      <c r="E138697" t="s">
        <v>119</v>
      </c>
      <c r="F138697" t="s">
        <v>12</v>
      </c>
      <c r="G138697">
        <v>1.714</v>
      </c>
      <c r="H138697" t="s">
        <v>13</v>
      </c>
    </row>
    <row r="138698" spans="1:8" hidden="1" x14ac:dyDescent="0.25">
      <c r="A138698" s="1">
        <v>44900</v>
      </c>
      <c r="B138698" t="s">
        <v>40</v>
      </c>
      <c r="C138698" t="s">
        <v>41</v>
      </c>
      <c r="D138698" t="s">
        <v>81</v>
      </c>
      <c r="E138698" t="s">
        <v>82</v>
      </c>
      <c r="F138698" t="s">
        <v>12</v>
      </c>
      <c r="G138698">
        <v>2.5700000000000003</v>
      </c>
      <c r="H138698" t="s">
        <v>13</v>
      </c>
    </row>
    <row r="138699" spans="1:8" hidden="1" x14ac:dyDescent="0.25">
      <c r="A138699" s="1">
        <v>44900</v>
      </c>
      <c r="B138699" t="s">
        <v>18</v>
      </c>
      <c r="C138699" t="s">
        <v>26</v>
      </c>
      <c r="D138699" t="s">
        <v>46</v>
      </c>
      <c r="E138699" t="s">
        <v>47</v>
      </c>
      <c r="F138699" t="s">
        <v>12</v>
      </c>
      <c r="G138699">
        <v>1.3151999999999999</v>
      </c>
      <c r="H138699" t="s">
        <v>13</v>
      </c>
    </row>
    <row r="138700" spans="1:8" hidden="1" x14ac:dyDescent="0.25">
      <c r="A138700" s="1">
        <v>44900</v>
      </c>
      <c r="B138700" t="s">
        <v>18</v>
      </c>
      <c r="C138700" t="s">
        <v>26</v>
      </c>
      <c r="D138700" t="s">
        <v>34</v>
      </c>
      <c r="E138700" t="s">
        <v>35</v>
      </c>
      <c r="F138700" t="s">
        <v>12</v>
      </c>
      <c r="G138700">
        <v>5.4239999999999995</v>
      </c>
      <c r="H138700" t="s">
        <v>13</v>
      </c>
    </row>
    <row r="138701" spans="1:8" hidden="1" x14ac:dyDescent="0.25">
      <c r="A138701" s="1">
        <v>44900</v>
      </c>
      <c r="B138701" t="s">
        <v>110</v>
      </c>
      <c r="C138701" t="s">
        <v>111</v>
      </c>
      <c r="D138701" t="s">
        <v>128</v>
      </c>
      <c r="E138701" t="s">
        <v>129</v>
      </c>
      <c r="F138701" t="s">
        <v>12</v>
      </c>
      <c r="G138701">
        <v>0.99990000000000001</v>
      </c>
      <c r="H138701" t="s">
        <v>13</v>
      </c>
    </row>
    <row r="138702" spans="1:8" hidden="1" x14ac:dyDescent="0.25">
      <c r="A138702" s="1">
        <v>44900</v>
      </c>
      <c r="B138702" t="s">
        <v>18</v>
      </c>
      <c r="C138702" t="s">
        <v>26</v>
      </c>
      <c r="D138702" t="s">
        <v>30</v>
      </c>
      <c r="E138702" t="s">
        <v>31</v>
      </c>
      <c r="F138702" t="s">
        <v>12</v>
      </c>
      <c r="G138702">
        <v>0.98499999999999999</v>
      </c>
      <c r="H138702" t="s">
        <v>13</v>
      </c>
    </row>
    <row r="138703" spans="1:8" hidden="1" x14ac:dyDescent="0.25">
      <c r="A138703" s="1">
        <v>44900</v>
      </c>
      <c r="B138703" t="s">
        <v>8</v>
      </c>
      <c r="C138703" t="s">
        <v>9</v>
      </c>
      <c r="D138703" t="s">
        <v>73</v>
      </c>
      <c r="E138703" t="s">
        <v>74</v>
      </c>
      <c r="F138703" t="s">
        <v>12</v>
      </c>
      <c r="G138703">
        <v>3.1280000000000001</v>
      </c>
      <c r="H138703" t="s">
        <v>13</v>
      </c>
    </row>
    <row r="138704" spans="1:8" hidden="1" x14ac:dyDescent="0.25">
      <c r="A138704" s="1">
        <v>44901</v>
      </c>
      <c r="B138704" t="s">
        <v>40</v>
      </c>
      <c r="C138704" t="s">
        <v>41</v>
      </c>
      <c r="D138704" t="s">
        <v>44</v>
      </c>
      <c r="E138704" t="s">
        <v>45</v>
      </c>
      <c r="F138704" t="s">
        <v>12</v>
      </c>
      <c r="G138704">
        <v>13.577999999999999</v>
      </c>
      <c r="H138704" t="s">
        <v>13</v>
      </c>
    </row>
    <row r="138705" spans="1:8" hidden="1" x14ac:dyDescent="0.25">
      <c r="A138705" s="1">
        <v>44901</v>
      </c>
      <c r="B138705" t="s">
        <v>8</v>
      </c>
      <c r="C138705" t="s">
        <v>9</v>
      </c>
      <c r="D138705" t="s">
        <v>71</v>
      </c>
      <c r="E138705" t="s">
        <v>72</v>
      </c>
      <c r="F138705" t="s">
        <v>12</v>
      </c>
      <c r="G138705">
        <v>5.2927999999999997</v>
      </c>
      <c r="H138705" t="s">
        <v>13</v>
      </c>
    </row>
    <row r="138706" spans="1:8" hidden="1" x14ac:dyDescent="0.25">
      <c r="A138706" s="1">
        <v>44901</v>
      </c>
      <c r="B138706" t="s">
        <v>8</v>
      </c>
      <c r="C138706" t="s">
        <v>9</v>
      </c>
      <c r="D138706" t="s">
        <v>16</v>
      </c>
      <c r="E138706" t="s">
        <v>17</v>
      </c>
      <c r="F138706" t="s">
        <v>12</v>
      </c>
      <c r="G138706">
        <v>15.522600000000001</v>
      </c>
      <c r="H138706" t="s">
        <v>13</v>
      </c>
    </row>
    <row r="138707" spans="1:8" hidden="1" x14ac:dyDescent="0.25">
      <c r="A138707" s="1">
        <v>44901</v>
      </c>
      <c r="B138707" t="s">
        <v>110</v>
      </c>
      <c r="C138707" t="s">
        <v>111</v>
      </c>
      <c r="D138707" t="s">
        <v>112</v>
      </c>
      <c r="E138707" t="s">
        <v>113</v>
      </c>
      <c r="F138707" t="s">
        <v>12</v>
      </c>
      <c r="G138707">
        <v>4.1360999999999999</v>
      </c>
      <c r="H138707" t="s">
        <v>13</v>
      </c>
    </row>
    <row r="138708" spans="1:8" hidden="1" x14ac:dyDescent="0.25">
      <c r="A138708" s="1">
        <v>44901</v>
      </c>
      <c r="B138708" t="s">
        <v>110</v>
      </c>
      <c r="C138708" t="s">
        <v>111</v>
      </c>
      <c r="D138708" t="s">
        <v>124</v>
      </c>
      <c r="E138708" t="s">
        <v>125</v>
      </c>
      <c r="F138708" t="s">
        <v>12</v>
      </c>
      <c r="G138708">
        <v>2.4080000000000004</v>
      </c>
      <c r="H138708" t="s">
        <v>13</v>
      </c>
    </row>
    <row r="138709" spans="1:8" hidden="1" x14ac:dyDescent="0.25">
      <c r="A138709" s="1">
        <v>44901</v>
      </c>
      <c r="B138709" t="s">
        <v>8</v>
      </c>
      <c r="C138709" t="s">
        <v>9</v>
      </c>
      <c r="D138709" t="s">
        <v>14</v>
      </c>
      <c r="E138709" t="s">
        <v>15</v>
      </c>
      <c r="F138709" t="s">
        <v>12</v>
      </c>
      <c r="G138709">
        <v>14.065399999999999</v>
      </c>
      <c r="H138709" t="s">
        <v>13</v>
      </c>
    </row>
    <row r="138710" spans="1:8" hidden="1" x14ac:dyDescent="0.25">
      <c r="A138710" s="1">
        <v>44901</v>
      </c>
      <c r="B138710" t="s">
        <v>18</v>
      </c>
      <c r="C138710" t="s">
        <v>26</v>
      </c>
      <c r="D138710" t="s">
        <v>21</v>
      </c>
      <c r="E138710" t="s">
        <v>22</v>
      </c>
      <c r="F138710" t="s">
        <v>12</v>
      </c>
      <c r="G138710">
        <v>4.1997999999999998</v>
      </c>
      <c r="H138710" t="s">
        <v>13</v>
      </c>
    </row>
    <row r="138711" spans="1:8" hidden="1" x14ac:dyDescent="0.25">
      <c r="A138711" s="1">
        <v>44901</v>
      </c>
      <c r="B138711" t="s">
        <v>18</v>
      </c>
      <c r="C138711" t="s">
        <v>26</v>
      </c>
      <c r="D138711" t="s">
        <v>30</v>
      </c>
      <c r="E138711" t="s">
        <v>31</v>
      </c>
      <c r="F138711" t="s">
        <v>12</v>
      </c>
      <c r="G138711">
        <v>1.2219</v>
      </c>
      <c r="H138711" t="s">
        <v>13</v>
      </c>
    </row>
    <row r="138712" spans="1:8" hidden="1" x14ac:dyDescent="0.25">
      <c r="A138712" s="1">
        <v>44901</v>
      </c>
      <c r="B138712" t="s">
        <v>61</v>
      </c>
      <c r="C138712" t="s">
        <v>62</v>
      </c>
      <c r="D138712" t="s">
        <v>75</v>
      </c>
      <c r="E138712" t="s">
        <v>76</v>
      </c>
      <c r="F138712" t="s">
        <v>12</v>
      </c>
      <c r="G138712">
        <v>0.45040000000000002</v>
      </c>
      <c r="H138712" t="s">
        <v>13</v>
      </c>
    </row>
    <row r="138713" spans="1:8" hidden="1" x14ac:dyDescent="0.25">
      <c r="A138713" s="1">
        <v>44901</v>
      </c>
      <c r="B138713" t="s">
        <v>8</v>
      </c>
      <c r="C138713" t="s">
        <v>9</v>
      </c>
      <c r="D138713" t="s">
        <v>10</v>
      </c>
      <c r="E138713" t="s">
        <v>11</v>
      </c>
      <c r="F138713" t="s">
        <v>12</v>
      </c>
      <c r="G138713">
        <v>126.0141</v>
      </c>
      <c r="H138713" t="s">
        <v>13</v>
      </c>
    </row>
    <row r="138714" spans="1:8" hidden="1" x14ac:dyDescent="0.25">
      <c r="A138714" s="1">
        <v>44901</v>
      </c>
      <c r="B138714" t="s">
        <v>18</v>
      </c>
      <c r="C138714" t="s">
        <v>26</v>
      </c>
      <c r="D138714" t="s">
        <v>52</v>
      </c>
      <c r="E138714" t="s">
        <v>53</v>
      </c>
      <c r="F138714" t="s">
        <v>12</v>
      </c>
      <c r="G138714">
        <v>1.099</v>
      </c>
      <c r="H138714" t="s">
        <v>13</v>
      </c>
    </row>
    <row r="138715" spans="1:8" hidden="1" x14ac:dyDescent="0.25">
      <c r="A138715" s="1">
        <v>44901</v>
      </c>
      <c r="B138715" t="s">
        <v>83</v>
      </c>
      <c r="C138715" t="s">
        <v>84</v>
      </c>
      <c r="D138715" t="s">
        <v>85</v>
      </c>
      <c r="E138715" t="s">
        <v>86</v>
      </c>
      <c r="F138715" t="s">
        <v>12</v>
      </c>
      <c r="G138715">
        <v>0.59989999999999999</v>
      </c>
      <c r="H138715" t="s">
        <v>13</v>
      </c>
    </row>
    <row r="138716" spans="1:8" hidden="1" x14ac:dyDescent="0.25">
      <c r="A138716" s="1">
        <v>44901</v>
      </c>
      <c r="B138716" t="s">
        <v>40</v>
      </c>
      <c r="C138716" t="s">
        <v>41</v>
      </c>
      <c r="D138716" t="s">
        <v>104</v>
      </c>
      <c r="E138716" t="s">
        <v>105</v>
      </c>
      <c r="F138716" t="s">
        <v>12</v>
      </c>
      <c r="G138716">
        <v>3.3061000000000003</v>
      </c>
      <c r="H138716" t="s">
        <v>13</v>
      </c>
    </row>
    <row r="138717" spans="1:8" hidden="1" x14ac:dyDescent="0.25">
      <c r="A138717" s="1">
        <v>44901</v>
      </c>
      <c r="B138717" t="s">
        <v>40</v>
      </c>
      <c r="C138717" t="s">
        <v>41</v>
      </c>
      <c r="D138717" t="s">
        <v>42</v>
      </c>
      <c r="E138717" t="s">
        <v>43</v>
      </c>
      <c r="F138717" t="s">
        <v>12</v>
      </c>
      <c r="G138717">
        <v>19.756399999999999</v>
      </c>
      <c r="H138717" t="s">
        <v>13</v>
      </c>
    </row>
    <row r="138718" spans="1:8" hidden="1" x14ac:dyDescent="0.25">
      <c r="A138718" s="1">
        <v>44901</v>
      </c>
      <c r="B138718" t="s">
        <v>114</v>
      </c>
      <c r="C138718" t="s">
        <v>115</v>
      </c>
      <c r="D138718" t="s">
        <v>116</v>
      </c>
      <c r="E138718" t="s">
        <v>117</v>
      </c>
      <c r="F138718" t="s">
        <v>12</v>
      </c>
      <c r="G138718">
        <v>1.617</v>
      </c>
      <c r="H138718" t="s">
        <v>13</v>
      </c>
    </row>
    <row r="138719" spans="1:8" hidden="1" x14ac:dyDescent="0.25">
      <c r="A138719" s="1">
        <v>44901</v>
      </c>
      <c r="B138719" t="s">
        <v>114</v>
      </c>
      <c r="C138719" t="s">
        <v>115</v>
      </c>
      <c r="D138719" t="s">
        <v>118</v>
      </c>
      <c r="E138719" t="s">
        <v>119</v>
      </c>
      <c r="F138719" t="s">
        <v>12</v>
      </c>
      <c r="G138719">
        <v>1.714</v>
      </c>
      <c r="H138719" t="s">
        <v>13</v>
      </c>
    </row>
    <row r="138720" spans="1:8" hidden="1" x14ac:dyDescent="0.25">
      <c r="A138720" s="1">
        <v>44901</v>
      </c>
      <c r="B138720" t="s">
        <v>61</v>
      </c>
      <c r="C138720" t="s">
        <v>62</v>
      </c>
      <c r="D138720" t="s">
        <v>79</v>
      </c>
      <c r="E138720" t="s">
        <v>80</v>
      </c>
      <c r="F138720" t="s">
        <v>12</v>
      </c>
      <c r="G138720">
        <v>6.7210000000000001</v>
      </c>
      <c r="H138720" t="s">
        <v>13</v>
      </c>
    </row>
    <row r="138721" spans="1:8" hidden="1" x14ac:dyDescent="0.25">
      <c r="A138721" s="1">
        <v>44901</v>
      </c>
      <c r="B138721" t="s">
        <v>8</v>
      </c>
      <c r="C138721" t="s">
        <v>9</v>
      </c>
      <c r="D138721" t="s">
        <v>73</v>
      </c>
      <c r="E138721" t="s">
        <v>74</v>
      </c>
      <c r="F138721" t="s">
        <v>12</v>
      </c>
      <c r="G138721">
        <v>1.3280000000000001</v>
      </c>
      <c r="H138721" t="s">
        <v>13</v>
      </c>
    </row>
    <row r="138722" spans="1:8" hidden="1" x14ac:dyDescent="0.25">
      <c r="A138722" s="1">
        <v>44901</v>
      </c>
      <c r="B138722" t="s">
        <v>61</v>
      </c>
      <c r="C138722" t="s">
        <v>62</v>
      </c>
      <c r="D138722" t="s">
        <v>120</v>
      </c>
      <c r="E138722" t="s">
        <v>121</v>
      </c>
      <c r="F138722" t="s">
        <v>12</v>
      </c>
      <c r="G138722">
        <v>1.6360000000000001</v>
      </c>
      <c r="H138722" t="s">
        <v>13</v>
      </c>
    </row>
    <row r="138723" spans="1:8" hidden="1" x14ac:dyDescent="0.25">
      <c r="A138723" s="1">
        <v>44901</v>
      </c>
      <c r="B138723" t="s">
        <v>18</v>
      </c>
      <c r="C138723" t="s">
        <v>26</v>
      </c>
      <c r="D138723" t="s">
        <v>46</v>
      </c>
      <c r="E138723" t="s">
        <v>47</v>
      </c>
      <c r="F138723" t="s">
        <v>12</v>
      </c>
      <c r="G138723">
        <v>15.9862</v>
      </c>
      <c r="H138723" t="s">
        <v>13</v>
      </c>
    </row>
    <row r="138724" spans="1:8" hidden="1" x14ac:dyDescent="0.25">
      <c r="A138724" s="1">
        <v>44901</v>
      </c>
      <c r="B138724" t="s">
        <v>110</v>
      </c>
      <c r="C138724" t="s">
        <v>111</v>
      </c>
      <c r="D138724" t="s">
        <v>128</v>
      </c>
      <c r="E138724" t="s">
        <v>129</v>
      </c>
      <c r="F138724" t="s">
        <v>12</v>
      </c>
      <c r="G138724">
        <v>1.08</v>
      </c>
      <c r="H138724" t="s">
        <v>13</v>
      </c>
    </row>
    <row r="138725" spans="1:8" hidden="1" x14ac:dyDescent="0.25">
      <c r="A138725" s="1">
        <v>44901</v>
      </c>
      <c r="B138725" t="s">
        <v>18</v>
      </c>
      <c r="C138725" t="s">
        <v>26</v>
      </c>
      <c r="D138725" t="s">
        <v>34</v>
      </c>
      <c r="E138725" t="s">
        <v>35</v>
      </c>
      <c r="F138725" t="s">
        <v>12</v>
      </c>
      <c r="G138725">
        <v>5.4962</v>
      </c>
      <c r="H138725" t="s">
        <v>13</v>
      </c>
    </row>
    <row r="138726" spans="1:8" hidden="1" x14ac:dyDescent="0.25">
      <c r="A138726" s="1">
        <v>44901</v>
      </c>
      <c r="B138726" t="s">
        <v>18</v>
      </c>
      <c r="C138726" t="s">
        <v>26</v>
      </c>
      <c r="D138726" t="s">
        <v>19</v>
      </c>
      <c r="E138726" t="s">
        <v>20</v>
      </c>
      <c r="F138726" t="s">
        <v>12</v>
      </c>
      <c r="G138726">
        <v>7.2052999999999994</v>
      </c>
      <c r="H138726" t="s">
        <v>13</v>
      </c>
    </row>
    <row r="138727" spans="1:8" hidden="1" x14ac:dyDescent="0.25">
      <c r="A138727" s="1">
        <v>44901</v>
      </c>
      <c r="B138727" t="s">
        <v>40</v>
      </c>
      <c r="C138727" t="s">
        <v>41</v>
      </c>
      <c r="D138727" t="s">
        <v>81</v>
      </c>
      <c r="E138727" t="s">
        <v>82</v>
      </c>
      <c r="F138727" t="s">
        <v>12</v>
      </c>
      <c r="G138727">
        <v>2.5589999999999997</v>
      </c>
      <c r="H138727" t="s">
        <v>13</v>
      </c>
    </row>
    <row r="138728" spans="1:8" hidden="1" x14ac:dyDescent="0.25">
      <c r="A138728" s="1">
        <v>44902</v>
      </c>
      <c r="B138728" t="s">
        <v>101</v>
      </c>
      <c r="C138728" t="s">
        <v>1074</v>
      </c>
      <c r="D138728" t="s">
        <v>102</v>
      </c>
      <c r="E138728" t="s">
        <v>103</v>
      </c>
      <c r="F138728" t="s">
        <v>12</v>
      </c>
      <c r="G138728">
        <v>1.5145</v>
      </c>
      <c r="H138728" t="s">
        <v>13</v>
      </c>
    </row>
    <row r="138729" spans="1:8" hidden="1" x14ac:dyDescent="0.25">
      <c r="A138729" s="1">
        <v>44902</v>
      </c>
      <c r="B138729" t="s">
        <v>40</v>
      </c>
      <c r="C138729" t="s">
        <v>41</v>
      </c>
      <c r="D138729" t="s">
        <v>104</v>
      </c>
      <c r="E138729" t="s">
        <v>105</v>
      </c>
      <c r="F138729" t="s">
        <v>12</v>
      </c>
      <c r="G138729">
        <v>3.9150999999999998</v>
      </c>
      <c r="H138729" t="s">
        <v>13</v>
      </c>
    </row>
    <row r="138730" spans="1:8" hidden="1" x14ac:dyDescent="0.25">
      <c r="A138730" s="1">
        <v>44902</v>
      </c>
      <c r="B138730" t="s">
        <v>61</v>
      </c>
      <c r="C138730" t="s">
        <v>62</v>
      </c>
      <c r="D138730" t="s">
        <v>75</v>
      </c>
      <c r="E138730" t="s">
        <v>76</v>
      </c>
      <c r="F138730" t="s">
        <v>12</v>
      </c>
      <c r="G138730">
        <v>0.99960000000000004</v>
      </c>
      <c r="H138730" t="s">
        <v>13</v>
      </c>
    </row>
    <row r="138731" spans="1:8" hidden="1" x14ac:dyDescent="0.25">
      <c r="A138731" s="1">
        <v>44902</v>
      </c>
      <c r="B138731" t="s">
        <v>8</v>
      </c>
      <c r="C138731" t="s">
        <v>9</v>
      </c>
      <c r="D138731" t="s">
        <v>14</v>
      </c>
      <c r="E138731" t="s">
        <v>15</v>
      </c>
      <c r="F138731" t="s">
        <v>12</v>
      </c>
      <c r="G138731">
        <v>12.362</v>
      </c>
      <c r="H138731" t="s">
        <v>13</v>
      </c>
    </row>
    <row r="138732" spans="1:8" hidden="1" x14ac:dyDescent="0.25">
      <c r="A138732" s="1">
        <v>44902</v>
      </c>
      <c r="B138732" t="s">
        <v>56</v>
      </c>
      <c r="C138732" t="s">
        <v>728</v>
      </c>
      <c r="D138732" t="s">
        <v>57</v>
      </c>
      <c r="E138732" t="s">
        <v>58</v>
      </c>
      <c r="F138732" t="s">
        <v>12</v>
      </c>
      <c r="G138732">
        <v>0.42030000000000001</v>
      </c>
      <c r="H138732" t="s">
        <v>13</v>
      </c>
    </row>
    <row r="138733" spans="1:8" hidden="1" x14ac:dyDescent="0.25">
      <c r="A138733" s="1">
        <v>44902</v>
      </c>
      <c r="B138733" t="s">
        <v>8</v>
      </c>
      <c r="C138733" t="s">
        <v>9</v>
      </c>
      <c r="D138733" t="s">
        <v>10</v>
      </c>
      <c r="E138733" t="s">
        <v>11</v>
      </c>
      <c r="F138733" t="s">
        <v>12</v>
      </c>
      <c r="G138733">
        <v>2.2162999999999999</v>
      </c>
      <c r="H138733" t="s">
        <v>13</v>
      </c>
    </row>
    <row r="138734" spans="1:8" hidden="1" x14ac:dyDescent="0.25">
      <c r="A138734" s="1">
        <v>44902</v>
      </c>
      <c r="B138734" t="s">
        <v>8</v>
      </c>
      <c r="C138734" t="s">
        <v>9</v>
      </c>
      <c r="D138734" t="s">
        <v>71</v>
      </c>
      <c r="E138734" t="s">
        <v>72</v>
      </c>
      <c r="F138734" t="s">
        <v>12</v>
      </c>
      <c r="G138734">
        <v>5.8052000000000001</v>
      </c>
      <c r="H138734" t="s">
        <v>13</v>
      </c>
    </row>
    <row r="138735" spans="1:8" hidden="1" x14ac:dyDescent="0.25">
      <c r="A138735" s="1">
        <v>44902</v>
      </c>
      <c r="B138735" t="s">
        <v>8</v>
      </c>
      <c r="C138735" t="s">
        <v>9</v>
      </c>
      <c r="D138735" t="s">
        <v>16</v>
      </c>
      <c r="E138735" t="s">
        <v>17</v>
      </c>
      <c r="F138735" t="s">
        <v>12</v>
      </c>
      <c r="G138735">
        <v>15.7111</v>
      </c>
      <c r="H138735" t="s">
        <v>13</v>
      </c>
    </row>
    <row r="138736" spans="1:8" hidden="1" x14ac:dyDescent="0.25">
      <c r="A138736" s="1">
        <v>44902</v>
      </c>
      <c r="B138736" t="s">
        <v>18</v>
      </c>
      <c r="C138736" t="s">
        <v>26</v>
      </c>
      <c r="D138736" t="s">
        <v>21</v>
      </c>
      <c r="E138736" t="s">
        <v>22</v>
      </c>
      <c r="F138736" t="s">
        <v>12</v>
      </c>
      <c r="G138736">
        <v>6.1778999999999993</v>
      </c>
      <c r="H138736" t="s">
        <v>13</v>
      </c>
    </row>
    <row r="138737" spans="1:8" hidden="1" x14ac:dyDescent="0.25">
      <c r="A138737" s="1">
        <v>44902</v>
      </c>
      <c r="B138737" t="s">
        <v>40</v>
      </c>
      <c r="C138737" t="s">
        <v>41</v>
      </c>
      <c r="D138737" t="s">
        <v>44</v>
      </c>
      <c r="E138737" t="s">
        <v>45</v>
      </c>
      <c r="F138737" t="s">
        <v>12</v>
      </c>
      <c r="G138737">
        <v>20.604399999999998</v>
      </c>
      <c r="H138737" t="s">
        <v>13</v>
      </c>
    </row>
    <row r="138738" spans="1:8" hidden="1" x14ac:dyDescent="0.25">
      <c r="A138738" s="1">
        <v>44902</v>
      </c>
      <c r="B138738" t="s">
        <v>110</v>
      </c>
      <c r="C138738" t="s">
        <v>111</v>
      </c>
      <c r="D138738" t="s">
        <v>124</v>
      </c>
      <c r="E138738" t="s">
        <v>125</v>
      </c>
      <c r="F138738" t="s">
        <v>12</v>
      </c>
      <c r="G138738">
        <v>2.4611999999999998</v>
      </c>
      <c r="H138738" t="s">
        <v>13</v>
      </c>
    </row>
    <row r="138739" spans="1:8" hidden="1" x14ac:dyDescent="0.25">
      <c r="A138739" s="1">
        <v>44902</v>
      </c>
      <c r="B138739" t="s">
        <v>18</v>
      </c>
      <c r="C138739" t="s">
        <v>26</v>
      </c>
      <c r="D138739" t="s">
        <v>30</v>
      </c>
      <c r="E138739" t="s">
        <v>31</v>
      </c>
      <c r="F138739" t="s">
        <v>12</v>
      </c>
      <c r="G138739">
        <v>1.5352000000000001</v>
      </c>
      <c r="H138739" t="s">
        <v>13</v>
      </c>
    </row>
    <row r="138740" spans="1:8" hidden="1" x14ac:dyDescent="0.25">
      <c r="A138740" s="1">
        <v>44902</v>
      </c>
      <c r="B138740" t="s">
        <v>110</v>
      </c>
      <c r="C138740" t="s">
        <v>111</v>
      </c>
      <c r="D138740" t="s">
        <v>112</v>
      </c>
      <c r="E138740" t="s">
        <v>113</v>
      </c>
      <c r="F138740" t="s">
        <v>12</v>
      </c>
      <c r="G138740">
        <v>4.8798000000000004</v>
      </c>
      <c r="H138740" t="s">
        <v>13</v>
      </c>
    </row>
    <row r="138741" spans="1:8" hidden="1" x14ac:dyDescent="0.25">
      <c r="A138741" s="1">
        <v>44902</v>
      </c>
      <c r="B138741" t="s">
        <v>18</v>
      </c>
      <c r="C138741" t="s">
        <v>26</v>
      </c>
      <c r="D138741" t="s">
        <v>19</v>
      </c>
      <c r="E138741" t="s">
        <v>20</v>
      </c>
      <c r="F138741" t="s">
        <v>12</v>
      </c>
      <c r="G138741">
        <v>7.3536000000000001</v>
      </c>
      <c r="H138741" t="s">
        <v>13</v>
      </c>
    </row>
    <row r="138742" spans="1:8" hidden="1" x14ac:dyDescent="0.25">
      <c r="A138742" s="1">
        <v>44902</v>
      </c>
      <c r="B138742" t="s">
        <v>18</v>
      </c>
      <c r="C138742" t="s">
        <v>26</v>
      </c>
      <c r="D138742" t="s">
        <v>48</v>
      </c>
      <c r="E138742" t="s">
        <v>49</v>
      </c>
      <c r="F138742" t="s">
        <v>12</v>
      </c>
      <c r="G138742">
        <v>1.645</v>
      </c>
      <c r="H138742" t="s">
        <v>13</v>
      </c>
    </row>
    <row r="138743" spans="1:8" hidden="1" x14ac:dyDescent="0.25">
      <c r="A138743" s="1">
        <v>44902</v>
      </c>
      <c r="B138743" t="s">
        <v>114</v>
      </c>
      <c r="C138743" t="s">
        <v>115</v>
      </c>
      <c r="D138743" t="s">
        <v>116</v>
      </c>
      <c r="E138743" t="s">
        <v>117</v>
      </c>
      <c r="F138743" t="s">
        <v>12</v>
      </c>
      <c r="G138743">
        <v>1.544</v>
      </c>
      <c r="H138743" t="s">
        <v>13</v>
      </c>
    </row>
    <row r="138744" spans="1:8" hidden="1" x14ac:dyDescent="0.25">
      <c r="A138744" s="1">
        <v>44902</v>
      </c>
      <c r="B138744" t="s">
        <v>114</v>
      </c>
      <c r="C138744" t="s">
        <v>115</v>
      </c>
      <c r="D138744" t="s">
        <v>118</v>
      </c>
      <c r="E138744" t="s">
        <v>119</v>
      </c>
      <c r="F138744" t="s">
        <v>12</v>
      </c>
      <c r="G138744">
        <v>1.6469999999999998</v>
      </c>
      <c r="H138744" t="s">
        <v>13</v>
      </c>
    </row>
    <row r="138745" spans="1:8" hidden="1" x14ac:dyDescent="0.25">
      <c r="A138745" s="1">
        <v>44902</v>
      </c>
      <c r="B138745" t="s">
        <v>61</v>
      </c>
      <c r="C138745" t="s">
        <v>62</v>
      </c>
      <c r="D138745" t="s">
        <v>120</v>
      </c>
      <c r="E138745" t="s">
        <v>121</v>
      </c>
      <c r="F138745" t="s">
        <v>12</v>
      </c>
      <c r="G138745">
        <v>1.593</v>
      </c>
      <c r="H138745" t="s">
        <v>13</v>
      </c>
    </row>
    <row r="138746" spans="1:8" hidden="1" x14ac:dyDescent="0.25">
      <c r="A138746" s="1">
        <v>44902</v>
      </c>
      <c r="B138746" t="s">
        <v>61</v>
      </c>
      <c r="C138746" t="s">
        <v>62</v>
      </c>
      <c r="D138746" t="s">
        <v>79</v>
      </c>
      <c r="E138746" t="s">
        <v>80</v>
      </c>
      <c r="F138746" t="s">
        <v>12</v>
      </c>
      <c r="G138746">
        <v>6.4020000000000001</v>
      </c>
      <c r="H138746" t="s">
        <v>13</v>
      </c>
    </row>
    <row r="138747" spans="1:8" hidden="1" x14ac:dyDescent="0.25">
      <c r="A138747" s="1">
        <v>44902</v>
      </c>
      <c r="B138747" t="s">
        <v>18</v>
      </c>
      <c r="C138747" t="s">
        <v>26</v>
      </c>
      <c r="D138747" t="s">
        <v>122</v>
      </c>
      <c r="E138747" t="s">
        <v>123</v>
      </c>
      <c r="F138747" t="s">
        <v>12</v>
      </c>
      <c r="G138747">
        <v>0.39900000000000002</v>
      </c>
      <c r="H138747" t="s">
        <v>13</v>
      </c>
    </row>
    <row r="138748" spans="1:8" hidden="1" x14ac:dyDescent="0.25">
      <c r="A138748" s="1">
        <v>44902</v>
      </c>
      <c r="B138748" t="s">
        <v>40</v>
      </c>
      <c r="C138748" t="s">
        <v>41</v>
      </c>
      <c r="D138748" t="s">
        <v>81</v>
      </c>
      <c r="E138748" t="s">
        <v>82</v>
      </c>
      <c r="F138748" t="s">
        <v>12</v>
      </c>
      <c r="G138748">
        <v>2.2010000000000001</v>
      </c>
      <c r="H138748" t="s">
        <v>13</v>
      </c>
    </row>
    <row r="138749" spans="1:8" hidden="1" x14ac:dyDescent="0.25">
      <c r="A138749" s="1">
        <v>44902</v>
      </c>
      <c r="B138749" t="s">
        <v>8</v>
      </c>
      <c r="C138749" t="s">
        <v>9</v>
      </c>
      <c r="D138749" t="s">
        <v>73</v>
      </c>
      <c r="E138749" t="s">
        <v>74</v>
      </c>
      <c r="F138749" t="s">
        <v>12</v>
      </c>
      <c r="G138749">
        <v>1.3320000000000001</v>
      </c>
      <c r="H138749" t="s">
        <v>13</v>
      </c>
    </row>
    <row r="138750" spans="1:8" hidden="1" x14ac:dyDescent="0.25">
      <c r="A138750" s="1">
        <v>44902</v>
      </c>
      <c r="B138750" t="s">
        <v>18</v>
      </c>
      <c r="C138750" t="s">
        <v>26</v>
      </c>
      <c r="D138750" t="s">
        <v>46</v>
      </c>
      <c r="E138750" t="s">
        <v>47</v>
      </c>
      <c r="F138750" t="s">
        <v>12</v>
      </c>
      <c r="G138750">
        <v>0.96599999999999997</v>
      </c>
      <c r="H138750" t="s">
        <v>13</v>
      </c>
    </row>
    <row r="138751" spans="1:8" hidden="1" x14ac:dyDescent="0.25">
      <c r="A138751" s="1">
        <v>44902</v>
      </c>
      <c r="B138751" t="s">
        <v>40</v>
      </c>
      <c r="C138751" t="s">
        <v>41</v>
      </c>
      <c r="D138751" t="s">
        <v>42</v>
      </c>
      <c r="E138751" t="s">
        <v>43</v>
      </c>
      <c r="F138751" t="s">
        <v>12</v>
      </c>
      <c r="G138751">
        <v>4.1259999999999994</v>
      </c>
      <c r="H138751" t="s">
        <v>13</v>
      </c>
    </row>
    <row r="138752" spans="1:8" hidden="1" x14ac:dyDescent="0.25">
      <c r="A138752" s="1">
        <v>44902</v>
      </c>
      <c r="B138752" t="s">
        <v>40</v>
      </c>
      <c r="C138752" t="s">
        <v>41</v>
      </c>
      <c r="D138752" t="s">
        <v>89</v>
      </c>
      <c r="E138752" t="s">
        <v>90</v>
      </c>
      <c r="F138752" t="s">
        <v>12</v>
      </c>
      <c r="G138752">
        <v>1.083</v>
      </c>
      <c r="H138752" t="s">
        <v>13</v>
      </c>
    </row>
    <row r="138753" spans="1:8" hidden="1" x14ac:dyDescent="0.25">
      <c r="A138753" s="1">
        <v>44902</v>
      </c>
      <c r="B138753" t="s">
        <v>110</v>
      </c>
      <c r="C138753" t="s">
        <v>111</v>
      </c>
      <c r="D138753" t="s">
        <v>128</v>
      </c>
      <c r="E138753" t="s">
        <v>129</v>
      </c>
      <c r="F138753" t="s">
        <v>12</v>
      </c>
      <c r="G138753">
        <v>1.1898</v>
      </c>
      <c r="H138753" t="s">
        <v>13</v>
      </c>
    </row>
    <row r="138754" spans="1:8" hidden="1" x14ac:dyDescent="0.25">
      <c r="A138754" s="1">
        <v>44902</v>
      </c>
      <c r="B138754" t="s">
        <v>18</v>
      </c>
      <c r="C138754" t="s">
        <v>26</v>
      </c>
      <c r="D138754" t="s">
        <v>34</v>
      </c>
      <c r="E138754" t="s">
        <v>35</v>
      </c>
      <c r="F138754" t="s">
        <v>12</v>
      </c>
      <c r="G138754">
        <v>5.1040000000000001</v>
      </c>
      <c r="H138754" t="s">
        <v>13</v>
      </c>
    </row>
    <row r="138755" spans="1:8" hidden="1" x14ac:dyDescent="0.25">
      <c r="A138755" s="1">
        <v>44903</v>
      </c>
      <c r="B138755" t="s">
        <v>18</v>
      </c>
      <c r="C138755" t="s">
        <v>26</v>
      </c>
      <c r="D138755" t="s">
        <v>52</v>
      </c>
      <c r="E138755" t="s">
        <v>53</v>
      </c>
      <c r="F138755" t="s">
        <v>12</v>
      </c>
      <c r="G138755">
        <v>3.8194999999999997</v>
      </c>
      <c r="H138755" t="s">
        <v>13</v>
      </c>
    </row>
    <row r="138756" spans="1:8" hidden="1" x14ac:dyDescent="0.25">
      <c r="A138756" s="1">
        <v>44903</v>
      </c>
      <c r="B138756" t="s">
        <v>8</v>
      </c>
      <c r="C138756" t="s">
        <v>9</v>
      </c>
      <c r="D138756" t="s">
        <v>71</v>
      </c>
      <c r="E138756" t="s">
        <v>72</v>
      </c>
      <c r="F138756" t="s">
        <v>12</v>
      </c>
      <c r="G138756">
        <v>7.8601999999999999</v>
      </c>
      <c r="H138756" t="s">
        <v>13</v>
      </c>
    </row>
    <row r="138757" spans="1:8" hidden="1" x14ac:dyDescent="0.25">
      <c r="A138757" s="1">
        <v>44903</v>
      </c>
      <c r="B138757" t="s">
        <v>18</v>
      </c>
      <c r="C138757" t="s">
        <v>26</v>
      </c>
      <c r="D138757" t="s">
        <v>30</v>
      </c>
      <c r="E138757" t="s">
        <v>31</v>
      </c>
      <c r="F138757" t="s">
        <v>12</v>
      </c>
      <c r="G138757">
        <v>1.4641999999999999</v>
      </c>
      <c r="H138757" t="s">
        <v>13</v>
      </c>
    </row>
    <row r="138758" spans="1:8" hidden="1" x14ac:dyDescent="0.25">
      <c r="A138758" s="1">
        <v>44903</v>
      </c>
      <c r="B138758" t="s">
        <v>56</v>
      </c>
      <c r="C138758" t="s">
        <v>728</v>
      </c>
      <c r="D138758" t="s">
        <v>57</v>
      </c>
      <c r="E138758" t="s">
        <v>58</v>
      </c>
      <c r="F138758" t="s">
        <v>12</v>
      </c>
      <c r="G138758">
        <v>0.47039999999999998</v>
      </c>
      <c r="H138758" t="s">
        <v>13</v>
      </c>
    </row>
    <row r="138759" spans="1:8" hidden="1" x14ac:dyDescent="0.25">
      <c r="A138759" s="1">
        <v>44903</v>
      </c>
      <c r="B138759" t="s">
        <v>61</v>
      </c>
      <c r="C138759" t="s">
        <v>62</v>
      </c>
      <c r="D138759" t="s">
        <v>75</v>
      </c>
      <c r="E138759" t="s">
        <v>76</v>
      </c>
      <c r="F138759" t="s">
        <v>12</v>
      </c>
      <c r="G138759">
        <v>2.2504999999999997</v>
      </c>
      <c r="H138759" t="s">
        <v>13</v>
      </c>
    </row>
    <row r="138760" spans="1:8" hidden="1" x14ac:dyDescent="0.25">
      <c r="A138760" s="1">
        <v>44903</v>
      </c>
      <c r="B138760" t="s">
        <v>110</v>
      </c>
      <c r="C138760" t="s">
        <v>111</v>
      </c>
      <c r="D138760" t="s">
        <v>112</v>
      </c>
      <c r="E138760" t="s">
        <v>113</v>
      </c>
      <c r="F138760" t="s">
        <v>12</v>
      </c>
      <c r="G138760">
        <v>4.75</v>
      </c>
      <c r="H138760" t="s">
        <v>13</v>
      </c>
    </row>
    <row r="138761" spans="1:8" hidden="1" x14ac:dyDescent="0.25">
      <c r="A138761" s="1">
        <v>44903</v>
      </c>
      <c r="B138761" t="s">
        <v>110</v>
      </c>
      <c r="C138761" t="s">
        <v>111</v>
      </c>
      <c r="D138761" t="s">
        <v>124</v>
      </c>
      <c r="E138761" t="s">
        <v>125</v>
      </c>
      <c r="F138761" t="s">
        <v>12</v>
      </c>
      <c r="G138761">
        <v>2.3273999999999999</v>
      </c>
      <c r="H138761" t="s">
        <v>13</v>
      </c>
    </row>
    <row r="138762" spans="1:8" hidden="1" x14ac:dyDescent="0.25">
      <c r="A138762" s="1">
        <v>44903</v>
      </c>
      <c r="B138762" t="s">
        <v>40</v>
      </c>
      <c r="C138762" t="s">
        <v>41</v>
      </c>
      <c r="D138762" t="s">
        <v>104</v>
      </c>
      <c r="E138762" t="s">
        <v>105</v>
      </c>
      <c r="F138762" t="s">
        <v>12</v>
      </c>
      <c r="G138762">
        <v>3.7203999999999997</v>
      </c>
      <c r="H138762" t="s">
        <v>13</v>
      </c>
    </row>
    <row r="138763" spans="1:8" hidden="1" x14ac:dyDescent="0.25">
      <c r="A138763" s="1">
        <v>44903</v>
      </c>
      <c r="B138763" t="s">
        <v>8</v>
      </c>
      <c r="C138763" t="s">
        <v>9</v>
      </c>
      <c r="D138763" t="s">
        <v>16</v>
      </c>
      <c r="E138763" t="s">
        <v>17</v>
      </c>
      <c r="F138763" t="s">
        <v>12</v>
      </c>
      <c r="G138763">
        <v>15.431899999999995</v>
      </c>
      <c r="H138763" t="s">
        <v>13</v>
      </c>
    </row>
    <row r="138764" spans="1:8" hidden="1" x14ac:dyDescent="0.25">
      <c r="A138764" s="1">
        <v>44903</v>
      </c>
      <c r="B138764" t="s">
        <v>8</v>
      </c>
      <c r="C138764" t="s">
        <v>9</v>
      </c>
      <c r="D138764" t="s">
        <v>10</v>
      </c>
      <c r="E138764" t="s">
        <v>11</v>
      </c>
      <c r="F138764" t="s">
        <v>12</v>
      </c>
      <c r="G138764">
        <v>122.73560000000001</v>
      </c>
      <c r="H138764" t="s">
        <v>13</v>
      </c>
    </row>
    <row r="138765" spans="1:8" hidden="1" x14ac:dyDescent="0.25">
      <c r="A138765" s="1">
        <v>44903</v>
      </c>
      <c r="B138765" t="s">
        <v>18</v>
      </c>
      <c r="C138765" t="s">
        <v>26</v>
      </c>
      <c r="D138765" t="s">
        <v>19</v>
      </c>
      <c r="E138765" t="s">
        <v>20</v>
      </c>
      <c r="F138765" t="s">
        <v>12</v>
      </c>
      <c r="G138765">
        <v>5.2096999999999998</v>
      </c>
      <c r="H138765" t="s">
        <v>13</v>
      </c>
    </row>
    <row r="138766" spans="1:8" hidden="1" x14ac:dyDescent="0.25">
      <c r="A138766" s="1">
        <v>44903</v>
      </c>
      <c r="B138766" t="s">
        <v>18</v>
      </c>
      <c r="C138766" t="s">
        <v>26</v>
      </c>
      <c r="D138766" t="s">
        <v>21</v>
      </c>
      <c r="E138766" t="s">
        <v>22</v>
      </c>
      <c r="F138766" t="s">
        <v>12</v>
      </c>
      <c r="G138766">
        <v>2.1566000000000001</v>
      </c>
      <c r="H138766" t="s">
        <v>13</v>
      </c>
    </row>
    <row r="138767" spans="1:8" hidden="1" x14ac:dyDescent="0.25">
      <c r="A138767" s="1">
        <v>44903</v>
      </c>
      <c r="B138767" t="s">
        <v>83</v>
      </c>
      <c r="C138767" t="s">
        <v>84</v>
      </c>
      <c r="D138767" t="s">
        <v>85</v>
      </c>
      <c r="E138767" t="s">
        <v>86</v>
      </c>
      <c r="F138767" t="s">
        <v>12</v>
      </c>
      <c r="G138767">
        <v>0.67020000000000002</v>
      </c>
      <c r="H138767" t="s">
        <v>13</v>
      </c>
    </row>
    <row r="138768" spans="1:8" hidden="1" x14ac:dyDescent="0.25">
      <c r="A138768" s="1">
        <v>44903</v>
      </c>
      <c r="B138768" t="s">
        <v>40</v>
      </c>
      <c r="C138768" t="s">
        <v>41</v>
      </c>
      <c r="D138768" t="s">
        <v>44</v>
      </c>
      <c r="E138768" t="s">
        <v>45</v>
      </c>
      <c r="F138768" t="s">
        <v>12</v>
      </c>
      <c r="G138768">
        <v>10.1287</v>
      </c>
      <c r="H138768" t="s">
        <v>13</v>
      </c>
    </row>
    <row r="138769" spans="1:8" hidden="1" x14ac:dyDescent="0.25">
      <c r="A138769" s="1">
        <v>44903</v>
      </c>
      <c r="B138769" t="s">
        <v>40</v>
      </c>
      <c r="C138769" t="s">
        <v>41</v>
      </c>
      <c r="D138769" t="s">
        <v>42</v>
      </c>
      <c r="E138769" t="s">
        <v>43</v>
      </c>
      <c r="F138769" t="s">
        <v>12</v>
      </c>
      <c r="G138769">
        <v>4.4851999999999999</v>
      </c>
      <c r="H138769" t="s">
        <v>13</v>
      </c>
    </row>
    <row r="138770" spans="1:8" hidden="1" x14ac:dyDescent="0.25">
      <c r="A138770" s="1">
        <v>44903</v>
      </c>
      <c r="B138770" t="s">
        <v>101</v>
      </c>
      <c r="C138770" t="s">
        <v>1074</v>
      </c>
      <c r="D138770" t="s">
        <v>102</v>
      </c>
      <c r="E138770" t="s">
        <v>103</v>
      </c>
      <c r="F138770" t="s">
        <v>12</v>
      </c>
      <c r="G138770">
        <v>1.3988</v>
      </c>
      <c r="H138770" t="s">
        <v>13</v>
      </c>
    </row>
    <row r="138771" spans="1:8" hidden="1" x14ac:dyDescent="0.25">
      <c r="A138771" s="1">
        <v>44903</v>
      </c>
      <c r="B138771" t="s">
        <v>114</v>
      </c>
      <c r="C138771" t="s">
        <v>115</v>
      </c>
      <c r="D138771" t="s">
        <v>116</v>
      </c>
      <c r="E138771" t="s">
        <v>117</v>
      </c>
      <c r="F138771" t="s">
        <v>12</v>
      </c>
      <c r="G138771">
        <v>1.661</v>
      </c>
      <c r="H138771" t="s">
        <v>13</v>
      </c>
    </row>
    <row r="138772" spans="1:8" hidden="1" x14ac:dyDescent="0.25">
      <c r="A138772" s="1">
        <v>44903</v>
      </c>
      <c r="B138772" t="s">
        <v>114</v>
      </c>
      <c r="C138772" t="s">
        <v>115</v>
      </c>
      <c r="D138772" t="s">
        <v>118</v>
      </c>
      <c r="E138772" t="s">
        <v>119</v>
      </c>
      <c r="F138772" t="s">
        <v>12</v>
      </c>
      <c r="G138772">
        <v>1.6579999999999999</v>
      </c>
      <c r="H138772" t="s">
        <v>13</v>
      </c>
    </row>
    <row r="138773" spans="1:8" hidden="1" x14ac:dyDescent="0.25">
      <c r="A138773" s="1">
        <v>44903</v>
      </c>
      <c r="B138773" t="s">
        <v>61</v>
      </c>
      <c r="C138773" t="s">
        <v>62</v>
      </c>
      <c r="D138773" t="s">
        <v>120</v>
      </c>
      <c r="E138773" t="s">
        <v>121</v>
      </c>
      <c r="F138773" t="s">
        <v>12</v>
      </c>
      <c r="G138773">
        <v>1.552</v>
      </c>
      <c r="H138773" t="s">
        <v>13</v>
      </c>
    </row>
    <row r="138774" spans="1:8" hidden="1" x14ac:dyDescent="0.25">
      <c r="A138774" s="1">
        <v>44903</v>
      </c>
      <c r="B138774" t="s">
        <v>18</v>
      </c>
      <c r="C138774" t="s">
        <v>26</v>
      </c>
      <c r="D138774" t="s">
        <v>122</v>
      </c>
      <c r="E138774" t="s">
        <v>123</v>
      </c>
      <c r="F138774" t="s">
        <v>12</v>
      </c>
      <c r="G138774">
        <v>0.46</v>
      </c>
      <c r="H138774" t="s">
        <v>13</v>
      </c>
    </row>
    <row r="138775" spans="1:8" hidden="1" x14ac:dyDescent="0.25">
      <c r="A138775" s="1">
        <v>44903</v>
      </c>
      <c r="B138775" t="s">
        <v>61</v>
      </c>
      <c r="C138775" t="s">
        <v>62</v>
      </c>
      <c r="D138775" t="s">
        <v>79</v>
      </c>
      <c r="E138775" t="s">
        <v>80</v>
      </c>
      <c r="F138775" t="s">
        <v>12</v>
      </c>
      <c r="G138775">
        <v>6.5569999999999986</v>
      </c>
      <c r="H138775" t="s">
        <v>13</v>
      </c>
    </row>
    <row r="138776" spans="1:8" hidden="1" x14ac:dyDescent="0.25">
      <c r="A138776" s="1">
        <v>44903</v>
      </c>
      <c r="B138776" t="s">
        <v>18</v>
      </c>
      <c r="C138776" t="s">
        <v>26</v>
      </c>
      <c r="D138776" t="s">
        <v>48</v>
      </c>
      <c r="E138776" t="s">
        <v>49</v>
      </c>
      <c r="F138776" t="s">
        <v>12</v>
      </c>
      <c r="G138776">
        <v>1.762</v>
      </c>
      <c r="H138776" t="s">
        <v>13</v>
      </c>
    </row>
    <row r="138777" spans="1:8" hidden="1" x14ac:dyDescent="0.25">
      <c r="A138777" s="1">
        <v>44903</v>
      </c>
      <c r="B138777" t="s">
        <v>8</v>
      </c>
      <c r="C138777" t="s">
        <v>9</v>
      </c>
      <c r="D138777" t="s">
        <v>73</v>
      </c>
      <c r="E138777" t="s">
        <v>74</v>
      </c>
      <c r="F138777" t="s">
        <v>12</v>
      </c>
      <c r="G138777">
        <v>1.33</v>
      </c>
      <c r="H138777" t="s">
        <v>13</v>
      </c>
    </row>
    <row r="138778" spans="1:8" hidden="1" x14ac:dyDescent="0.25">
      <c r="A138778" s="1">
        <v>44903</v>
      </c>
      <c r="B138778" t="s">
        <v>40</v>
      </c>
      <c r="C138778" t="s">
        <v>41</v>
      </c>
      <c r="D138778" t="s">
        <v>81</v>
      </c>
      <c r="E138778" t="s">
        <v>82</v>
      </c>
      <c r="F138778" t="s">
        <v>12</v>
      </c>
      <c r="G138778">
        <v>1.966</v>
      </c>
      <c r="H138778" t="s">
        <v>13</v>
      </c>
    </row>
    <row r="138779" spans="1:8" hidden="1" x14ac:dyDescent="0.25">
      <c r="A138779" s="1">
        <v>44903</v>
      </c>
      <c r="B138779" t="s">
        <v>18</v>
      </c>
      <c r="C138779" t="s">
        <v>26</v>
      </c>
      <c r="D138779" t="s">
        <v>46</v>
      </c>
      <c r="E138779" t="s">
        <v>47</v>
      </c>
      <c r="F138779" t="s">
        <v>12</v>
      </c>
      <c r="G138779">
        <v>1.4112</v>
      </c>
      <c r="H138779" t="s">
        <v>13</v>
      </c>
    </row>
    <row r="138780" spans="1:8" hidden="1" x14ac:dyDescent="0.25">
      <c r="A138780" s="1">
        <v>44903</v>
      </c>
      <c r="B138780" t="s">
        <v>18</v>
      </c>
      <c r="C138780" t="s">
        <v>26</v>
      </c>
      <c r="D138780" t="s">
        <v>34</v>
      </c>
      <c r="E138780" t="s">
        <v>35</v>
      </c>
      <c r="F138780" t="s">
        <v>12</v>
      </c>
      <c r="G138780">
        <v>5.661999999999999</v>
      </c>
      <c r="H138780" t="s">
        <v>13</v>
      </c>
    </row>
    <row r="138781" spans="1:8" hidden="1" x14ac:dyDescent="0.25">
      <c r="A138781" s="1">
        <v>44903</v>
      </c>
      <c r="B138781" t="s">
        <v>40</v>
      </c>
      <c r="C138781" t="s">
        <v>41</v>
      </c>
      <c r="D138781" t="s">
        <v>89</v>
      </c>
      <c r="E138781" t="s">
        <v>90</v>
      </c>
      <c r="F138781" t="s">
        <v>12</v>
      </c>
      <c r="G138781">
        <v>0.8448</v>
      </c>
      <c r="H138781" t="s">
        <v>13</v>
      </c>
    </row>
    <row r="138782" spans="1:8" hidden="1" x14ac:dyDescent="0.25">
      <c r="A138782" s="1">
        <v>44903</v>
      </c>
      <c r="B138782" t="s">
        <v>8</v>
      </c>
      <c r="C138782" t="s">
        <v>9</v>
      </c>
      <c r="D138782" t="s">
        <v>14</v>
      </c>
      <c r="E138782" t="s">
        <v>15</v>
      </c>
      <c r="F138782" t="s">
        <v>12</v>
      </c>
      <c r="G138782">
        <v>12.473999999999998</v>
      </c>
      <c r="H138782" t="s">
        <v>13</v>
      </c>
    </row>
    <row r="138783" spans="1:8" hidden="1" x14ac:dyDescent="0.25">
      <c r="A138783" s="1">
        <v>44904</v>
      </c>
      <c r="B138783" t="s">
        <v>18</v>
      </c>
      <c r="C138783" t="s">
        <v>26</v>
      </c>
      <c r="D138783" t="s">
        <v>19</v>
      </c>
      <c r="E138783" t="s">
        <v>20</v>
      </c>
      <c r="F138783" t="s">
        <v>12</v>
      </c>
      <c r="G138783">
        <v>6.8399000000000001</v>
      </c>
      <c r="H138783" t="s">
        <v>13</v>
      </c>
    </row>
    <row r="138784" spans="1:8" hidden="1" x14ac:dyDescent="0.25">
      <c r="A138784" s="1">
        <v>44904</v>
      </c>
      <c r="B138784" t="s">
        <v>56</v>
      </c>
      <c r="C138784" t="s">
        <v>728</v>
      </c>
      <c r="D138784" t="s">
        <v>57</v>
      </c>
      <c r="E138784" t="s">
        <v>58</v>
      </c>
      <c r="F138784" t="s">
        <v>12</v>
      </c>
      <c r="G138784">
        <v>0.62</v>
      </c>
      <c r="H138784" t="s">
        <v>13</v>
      </c>
    </row>
    <row r="138785" spans="1:8" hidden="1" x14ac:dyDescent="0.25">
      <c r="A138785" s="1">
        <v>44904</v>
      </c>
      <c r="B138785" t="s">
        <v>83</v>
      </c>
      <c r="C138785" t="s">
        <v>84</v>
      </c>
      <c r="D138785" t="s">
        <v>85</v>
      </c>
      <c r="E138785" t="s">
        <v>86</v>
      </c>
      <c r="F138785" t="s">
        <v>12</v>
      </c>
      <c r="G138785">
        <v>114.815</v>
      </c>
      <c r="H138785" t="s">
        <v>13</v>
      </c>
    </row>
    <row r="138786" spans="1:8" hidden="1" x14ac:dyDescent="0.25">
      <c r="A138786" s="1">
        <v>44904</v>
      </c>
      <c r="B138786" t="s">
        <v>8</v>
      </c>
      <c r="C138786" t="s">
        <v>9</v>
      </c>
      <c r="D138786" t="s">
        <v>16</v>
      </c>
      <c r="E138786" t="s">
        <v>17</v>
      </c>
      <c r="F138786" t="s">
        <v>12</v>
      </c>
      <c r="G138786">
        <v>13.450800000000001</v>
      </c>
      <c r="H138786" t="s">
        <v>13</v>
      </c>
    </row>
    <row r="138787" spans="1:8" hidden="1" x14ac:dyDescent="0.25">
      <c r="A138787" s="1">
        <v>44904</v>
      </c>
      <c r="B138787" t="s">
        <v>40</v>
      </c>
      <c r="C138787" t="s">
        <v>41</v>
      </c>
      <c r="D138787" t="s">
        <v>104</v>
      </c>
      <c r="E138787" t="s">
        <v>105</v>
      </c>
      <c r="F138787" t="s">
        <v>12</v>
      </c>
      <c r="G138787">
        <v>4.3395999999999999</v>
      </c>
      <c r="H138787" t="s">
        <v>13</v>
      </c>
    </row>
    <row r="138788" spans="1:8" hidden="1" x14ac:dyDescent="0.25">
      <c r="A138788" s="1">
        <v>44904</v>
      </c>
      <c r="B138788" t="s">
        <v>110</v>
      </c>
      <c r="C138788" t="s">
        <v>111</v>
      </c>
      <c r="D138788" t="s">
        <v>124</v>
      </c>
      <c r="E138788" t="s">
        <v>125</v>
      </c>
      <c r="F138788" t="s">
        <v>12</v>
      </c>
      <c r="G138788">
        <v>2.0460000000000003</v>
      </c>
      <c r="H138788" t="s">
        <v>13</v>
      </c>
    </row>
    <row r="138789" spans="1:8" hidden="1" x14ac:dyDescent="0.25">
      <c r="A138789" s="1">
        <v>44904</v>
      </c>
      <c r="B138789" t="s">
        <v>8</v>
      </c>
      <c r="C138789" t="s">
        <v>9</v>
      </c>
      <c r="D138789" t="s">
        <v>10</v>
      </c>
      <c r="E138789" t="s">
        <v>11</v>
      </c>
      <c r="F138789" t="s">
        <v>12</v>
      </c>
      <c r="G138789">
        <v>1.9214</v>
      </c>
      <c r="H138789" t="s">
        <v>13</v>
      </c>
    </row>
    <row r="138790" spans="1:8" hidden="1" x14ac:dyDescent="0.25">
      <c r="A138790" s="1">
        <v>44904</v>
      </c>
      <c r="B138790" t="s">
        <v>101</v>
      </c>
      <c r="C138790" t="s">
        <v>1074</v>
      </c>
      <c r="D138790" t="s">
        <v>102</v>
      </c>
      <c r="E138790" t="s">
        <v>103</v>
      </c>
      <c r="F138790" t="s">
        <v>12</v>
      </c>
      <c r="G138790">
        <v>0.43120000000000003</v>
      </c>
      <c r="H138790" t="s">
        <v>13</v>
      </c>
    </row>
    <row r="138791" spans="1:8" hidden="1" x14ac:dyDescent="0.25">
      <c r="A138791" s="1">
        <v>44904</v>
      </c>
      <c r="B138791" t="s">
        <v>40</v>
      </c>
      <c r="C138791" t="s">
        <v>41</v>
      </c>
      <c r="D138791" t="s">
        <v>42</v>
      </c>
      <c r="E138791" t="s">
        <v>43</v>
      </c>
      <c r="F138791" t="s">
        <v>12</v>
      </c>
      <c r="G138791">
        <v>3.6</v>
      </c>
      <c r="H138791" t="s">
        <v>13</v>
      </c>
    </row>
    <row r="138792" spans="1:8" hidden="1" x14ac:dyDescent="0.25">
      <c r="A138792" s="1">
        <v>44904</v>
      </c>
      <c r="B138792" t="s">
        <v>61</v>
      </c>
      <c r="C138792" t="s">
        <v>62</v>
      </c>
      <c r="D138792" t="s">
        <v>75</v>
      </c>
      <c r="E138792" t="s">
        <v>76</v>
      </c>
      <c r="F138792" t="s">
        <v>12</v>
      </c>
      <c r="G138792">
        <v>1.5699999999999998</v>
      </c>
      <c r="H138792" t="s">
        <v>13</v>
      </c>
    </row>
    <row r="138793" spans="1:8" hidden="1" x14ac:dyDescent="0.25">
      <c r="A138793" s="1">
        <v>44904</v>
      </c>
      <c r="B138793" t="s">
        <v>110</v>
      </c>
      <c r="C138793" t="s">
        <v>111</v>
      </c>
      <c r="D138793" t="s">
        <v>112</v>
      </c>
      <c r="E138793" t="s">
        <v>113</v>
      </c>
      <c r="F138793" t="s">
        <v>12</v>
      </c>
      <c r="G138793">
        <v>1.0632000000000001</v>
      </c>
      <c r="H138793" t="s">
        <v>13</v>
      </c>
    </row>
    <row r="138794" spans="1:8" hidden="1" x14ac:dyDescent="0.25">
      <c r="A138794" s="1">
        <v>44904</v>
      </c>
      <c r="B138794" t="s">
        <v>18</v>
      </c>
      <c r="C138794" t="s">
        <v>26</v>
      </c>
      <c r="D138794" t="s">
        <v>21</v>
      </c>
      <c r="E138794" t="s">
        <v>22</v>
      </c>
      <c r="F138794" t="s">
        <v>12</v>
      </c>
      <c r="G138794">
        <v>19.381700000000002</v>
      </c>
      <c r="H138794" t="s">
        <v>13</v>
      </c>
    </row>
    <row r="138795" spans="1:8" hidden="1" x14ac:dyDescent="0.25">
      <c r="A138795" s="1">
        <v>44904</v>
      </c>
      <c r="B138795" t="s">
        <v>40</v>
      </c>
      <c r="C138795" t="s">
        <v>41</v>
      </c>
      <c r="D138795" t="s">
        <v>44</v>
      </c>
      <c r="E138795" t="s">
        <v>45</v>
      </c>
      <c r="F138795" t="s">
        <v>12</v>
      </c>
      <c r="G138795">
        <v>6.7367999999999997</v>
      </c>
      <c r="H138795" t="s">
        <v>13</v>
      </c>
    </row>
    <row r="138796" spans="1:8" hidden="1" x14ac:dyDescent="0.25">
      <c r="A138796" s="1">
        <v>44904</v>
      </c>
      <c r="B138796" t="s">
        <v>18</v>
      </c>
      <c r="C138796" t="s">
        <v>26</v>
      </c>
      <c r="D138796" t="s">
        <v>52</v>
      </c>
      <c r="E138796" t="s">
        <v>53</v>
      </c>
      <c r="F138796" t="s">
        <v>12</v>
      </c>
      <c r="G138796">
        <v>1.9020000000000001</v>
      </c>
      <c r="H138796" t="s">
        <v>13</v>
      </c>
    </row>
    <row r="138797" spans="1:8" hidden="1" x14ac:dyDescent="0.25">
      <c r="A138797" s="1">
        <v>44904</v>
      </c>
      <c r="B138797" t="s">
        <v>18</v>
      </c>
      <c r="C138797" t="s">
        <v>26</v>
      </c>
      <c r="D138797" t="s">
        <v>30</v>
      </c>
      <c r="E138797" t="s">
        <v>31</v>
      </c>
      <c r="F138797" t="s">
        <v>12</v>
      </c>
      <c r="G138797">
        <v>1.7010000000000001</v>
      </c>
      <c r="H138797" t="s">
        <v>13</v>
      </c>
    </row>
    <row r="138798" spans="1:8" hidden="1" x14ac:dyDescent="0.25">
      <c r="A138798" s="1">
        <v>44904</v>
      </c>
      <c r="B138798" t="s">
        <v>56</v>
      </c>
      <c r="C138798" t="s">
        <v>728</v>
      </c>
      <c r="D138798" t="s">
        <v>108</v>
      </c>
      <c r="E138798" t="s">
        <v>109</v>
      </c>
      <c r="F138798" t="s">
        <v>12</v>
      </c>
      <c r="G138798">
        <v>0.80779999999999996</v>
      </c>
      <c r="H138798" t="s">
        <v>13</v>
      </c>
    </row>
    <row r="138799" spans="1:8" hidden="1" x14ac:dyDescent="0.25">
      <c r="A138799" s="1">
        <v>44904</v>
      </c>
      <c r="B138799" t="s">
        <v>8</v>
      </c>
      <c r="C138799" t="s">
        <v>9</v>
      </c>
      <c r="D138799" t="s">
        <v>71</v>
      </c>
      <c r="E138799" t="s">
        <v>72</v>
      </c>
      <c r="F138799" t="s">
        <v>12</v>
      </c>
      <c r="G138799">
        <v>9.8510000000000009</v>
      </c>
      <c r="H138799" t="s">
        <v>13</v>
      </c>
    </row>
    <row r="138800" spans="1:8" hidden="1" x14ac:dyDescent="0.25">
      <c r="A138800" s="1">
        <v>44904</v>
      </c>
      <c r="B138800" t="s">
        <v>8</v>
      </c>
      <c r="C138800" t="s">
        <v>9</v>
      </c>
      <c r="D138800" t="s">
        <v>69</v>
      </c>
      <c r="E138800" t="s">
        <v>70</v>
      </c>
      <c r="F138800" t="s">
        <v>12</v>
      </c>
      <c r="G138800">
        <v>7.06</v>
      </c>
      <c r="H138800" t="s">
        <v>13</v>
      </c>
    </row>
    <row r="138801" spans="1:8" hidden="1" x14ac:dyDescent="0.25">
      <c r="A138801" s="1">
        <v>44904</v>
      </c>
      <c r="B138801" t="s">
        <v>56</v>
      </c>
      <c r="C138801" t="s">
        <v>728</v>
      </c>
      <c r="D138801" t="s">
        <v>99</v>
      </c>
      <c r="E138801" t="s">
        <v>100</v>
      </c>
      <c r="F138801" t="s">
        <v>12</v>
      </c>
      <c r="G138801">
        <v>17.565999999999999</v>
      </c>
      <c r="H138801" t="s">
        <v>13</v>
      </c>
    </row>
    <row r="138802" spans="1:8" hidden="1" x14ac:dyDescent="0.25">
      <c r="A138802" s="1">
        <v>44904</v>
      </c>
      <c r="B138802" t="s">
        <v>18</v>
      </c>
      <c r="C138802" t="s">
        <v>26</v>
      </c>
      <c r="D138802" t="s">
        <v>48</v>
      </c>
      <c r="E138802" t="s">
        <v>49</v>
      </c>
      <c r="F138802" t="s">
        <v>12</v>
      </c>
      <c r="G138802">
        <v>1.625</v>
      </c>
      <c r="H138802" t="s">
        <v>13</v>
      </c>
    </row>
    <row r="138803" spans="1:8" hidden="1" x14ac:dyDescent="0.25">
      <c r="A138803" s="1">
        <v>44904</v>
      </c>
      <c r="B138803" t="s">
        <v>114</v>
      </c>
      <c r="C138803" t="s">
        <v>115</v>
      </c>
      <c r="D138803" t="s">
        <v>116</v>
      </c>
      <c r="E138803" t="s">
        <v>117</v>
      </c>
      <c r="F138803" t="s">
        <v>12</v>
      </c>
      <c r="G138803">
        <v>1.5209999999999999</v>
      </c>
      <c r="H138803" t="s">
        <v>13</v>
      </c>
    </row>
    <row r="138804" spans="1:8" hidden="1" x14ac:dyDescent="0.25">
      <c r="A138804" s="1">
        <v>44904</v>
      </c>
      <c r="B138804" t="s">
        <v>114</v>
      </c>
      <c r="C138804" t="s">
        <v>115</v>
      </c>
      <c r="D138804" t="s">
        <v>118</v>
      </c>
      <c r="E138804" t="s">
        <v>119</v>
      </c>
      <c r="F138804" t="s">
        <v>12</v>
      </c>
      <c r="G138804">
        <v>1.6680000000000001</v>
      </c>
      <c r="H138804" t="s">
        <v>13</v>
      </c>
    </row>
    <row r="138805" spans="1:8" hidden="1" x14ac:dyDescent="0.25">
      <c r="A138805" s="1">
        <v>44904</v>
      </c>
      <c r="B138805" t="s">
        <v>61</v>
      </c>
      <c r="C138805" t="s">
        <v>62</v>
      </c>
      <c r="D138805" t="s">
        <v>120</v>
      </c>
      <c r="E138805" t="s">
        <v>121</v>
      </c>
      <c r="F138805" t="s">
        <v>12</v>
      </c>
      <c r="G138805">
        <v>1.6519999999999999</v>
      </c>
      <c r="H138805" t="s">
        <v>13</v>
      </c>
    </row>
    <row r="138806" spans="1:8" hidden="1" x14ac:dyDescent="0.25">
      <c r="A138806" s="1">
        <v>44904</v>
      </c>
      <c r="B138806" t="s">
        <v>61</v>
      </c>
      <c r="C138806" t="s">
        <v>62</v>
      </c>
      <c r="D138806" t="s">
        <v>79</v>
      </c>
      <c r="E138806" t="s">
        <v>80</v>
      </c>
      <c r="F138806" t="s">
        <v>12</v>
      </c>
      <c r="G138806">
        <v>6.6349999999999998</v>
      </c>
      <c r="H138806" t="s">
        <v>13</v>
      </c>
    </row>
    <row r="138807" spans="1:8" hidden="1" x14ac:dyDescent="0.25">
      <c r="A138807" s="1">
        <v>44904</v>
      </c>
      <c r="B138807" t="s">
        <v>18</v>
      </c>
      <c r="C138807" t="s">
        <v>26</v>
      </c>
      <c r="D138807" t="s">
        <v>122</v>
      </c>
      <c r="E138807" t="s">
        <v>123</v>
      </c>
      <c r="F138807" t="s">
        <v>12</v>
      </c>
      <c r="G138807">
        <v>0.42</v>
      </c>
      <c r="H138807" t="s">
        <v>13</v>
      </c>
    </row>
    <row r="138808" spans="1:8" hidden="1" x14ac:dyDescent="0.25">
      <c r="A138808" s="1">
        <v>44904</v>
      </c>
      <c r="B138808" t="s">
        <v>40</v>
      </c>
      <c r="C138808" t="s">
        <v>41</v>
      </c>
      <c r="D138808" t="s">
        <v>81</v>
      </c>
      <c r="E138808" t="s">
        <v>82</v>
      </c>
      <c r="F138808" t="s">
        <v>12</v>
      </c>
      <c r="G138808">
        <v>2.0310000000000001</v>
      </c>
      <c r="H138808" t="s">
        <v>13</v>
      </c>
    </row>
    <row r="138809" spans="1:8" hidden="1" x14ac:dyDescent="0.25">
      <c r="A138809" s="1">
        <v>44904</v>
      </c>
      <c r="B138809" t="s">
        <v>8</v>
      </c>
      <c r="C138809" t="s">
        <v>9</v>
      </c>
      <c r="D138809" t="s">
        <v>14</v>
      </c>
      <c r="E138809" t="s">
        <v>15</v>
      </c>
      <c r="F138809" t="s">
        <v>12</v>
      </c>
      <c r="G138809">
        <v>12.151000000000002</v>
      </c>
      <c r="H138809" t="s">
        <v>13</v>
      </c>
    </row>
    <row r="138810" spans="1:8" hidden="1" x14ac:dyDescent="0.25">
      <c r="A138810" s="1">
        <v>44904</v>
      </c>
      <c r="B138810" t="s">
        <v>18</v>
      </c>
      <c r="C138810" t="s">
        <v>26</v>
      </c>
      <c r="D138810" t="s">
        <v>34</v>
      </c>
      <c r="E138810" t="s">
        <v>35</v>
      </c>
      <c r="F138810" t="s">
        <v>12</v>
      </c>
      <c r="G138810">
        <v>5.1890000000000009</v>
      </c>
      <c r="H138810" t="s">
        <v>13</v>
      </c>
    </row>
    <row r="138811" spans="1:8" hidden="1" x14ac:dyDescent="0.25">
      <c r="A138811" s="1">
        <v>44904</v>
      </c>
      <c r="B138811" t="s">
        <v>18</v>
      </c>
      <c r="C138811" t="s">
        <v>26</v>
      </c>
      <c r="D138811" t="s">
        <v>46</v>
      </c>
      <c r="E138811" t="s">
        <v>47</v>
      </c>
      <c r="F138811" t="s">
        <v>12</v>
      </c>
      <c r="G138811">
        <v>0.98199999999999998</v>
      </c>
      <c r="H138811" t="s">
        <v>13</v>
      </c>
    </row>
    <row r="138812" spans="1:8" hidden="1" x14ac:dyDescent="0.25">
      <c r="A138812" s="1">
        <v>44904</v>
      </c>
      <c r="B138812" t="s">
        <v>110</v>
      </c>
      <c r="C138812" t="s">
        <v>111</v>
      </c>
      <c r="D138812" t="s">
        <v>126</v>
      </c>
      <c r="E138812" t="s">
        <v>127</v>
      </c>
      <c r="F138812" t="s">
        <v>12</v>
      </c>
      <c r="G138812">
        <v>1.9672000000000001</v>
      </c>
      <c r="H138812" t="s">
        <v>13</v>
      </c>
    </row>
    <row r="138813" spans="1:8" hidden="1" x14ac:dyDescent="0.25">
      <c r="A138813" s="1">
        <v>44904</v>
      </c>
      <c r="B138813" t="s">
        <v>40</v>
      </c>
      <c r="C138813" t="s">
        <v>41</v>
      </c>
      <c r="D138813" t="s">
        <v>89</v>
      </c>
      <c r="E138813" t="s">
        <v>90</v>
      </c>
      <c r="F138813" t="s">
        <v>12</v>
      </c>
      <c r="G138813">
        <v>0.93589999999999995</v>
      </c>
      <c r="H138813" t="s">
        <v>13</v>
      </c>
    </row>
    <row r="138814" spans="1:8" hidden="1" x14ac:dyDescent="0.25">
      <c r="A138814" s="1">
        <v>44904</v>
      </c>
      <c r="B138814" t="s">
        <v>8</v>
      </c>
      <c r="C138814" t="s">
        <v>9</v>
      </c>
      <c r="D138814" t="s">
        <v>73</v>
      </c>
      <c r="E138814" t="s">
        <v>74</v>
      </c>
      <c r="F138814" t="s">
        <v>12</v>
      </c>
      <c r="G138814">
        <v>1.3620000000000001</v>
      </c>
      <c r="H138814" t="s">
        <v>13</v>
      </c>
    </row>
    <row r="138815" spans="1:8" hidden="1" x14ac:dyDescent="0.25">
      <c r="A138815" s="1">
        <v>44905</v>
      </c>
      <c r="B138815" t="s">
        <v>18</v>
      </c>
      <c r="C138815" t="s">
        <v>26</v>
      </c>
      <c r="D138815" t="s">
        <v>19</v>
      </c>
      <c r="E138815" t="s">
        <v>20</v>
      </c>
      <c r="F138815" t="s">
        <v>12</v>
      </c>
      <c r="G138815">
        <v>7.6542000000000003</v>
      </c>
      <c r="H138815" t="s">
        <v>13</v>
      </c>
    </row>
    <row r="138816" spans="1:8" hidden="1" x14ac:dyDescent="0.25">
      <c r="A138816" s="1">
        <v>44905</v>
      </c>
      <c r="B138816" t="s">
        <v>18</v>
      </c>
      <c r="C138816" t="s">
        <v>26</v>
      </c>
      <c r="D138816" t="s">
        <v>30</v>
      </c>
      <c r="E138816" t="s">
        <v>31</v>
      </c>
      <c r="F138816" t="s">
        <v>12</v>
      </c>
      <c r="G138816">
        <v>1.601</v>
      </c>
      <c r="H138816" t="s">
        <v>13</v>
      </c>
    </row>
    <row r="138817" spans="1:8" hidden="1" x14ac:dyDescent="0.25">
      <c r="A138817" s="1">
        <v>44905</v>
      </c>
      <c r="B138817" t="s">
        <v>83</v>
      </c>
      <c r="C138817" t="s">
        <v>84</v>
      </c>
      <c r="D138817" t="s">
        <v>85</v>
      </c>
      <c r="E138817" t="s">
        <v>86</v>
      </c>
      <c r="F138817" t="s">
        <v>12</v>
      </c>
      <c r="G138817">
        <v>0.63</v>
      </c>
      <c r="H138817" t="s">
        <v>13</v>
      </c>
    </row>
    <row r="138818" spans="1:8" hidden="1" x14ac:dyDescent="0.25">
      <c r="A138818" s="1">
        <v>44905</v>
      </c>
      <c r="B138818" t="s">
        <v>40</v>
      </c>
      <c r="C138818" t="s">
        <v>41</v>
      </c>
      <c r="D138818" t="s">
        <v>44</v>
      </c>
      <c r="E138818" t="s">
        <v>45</v>
      </c>
      <c r="F138818" t="s">
        <v>12</v>
      </c>
      <c r="G138818">
        <v>6.0441000000000003</v>
      </c>
      <c r="H138818" t="s">
        <v>13</v>
      </c>
    </row>
    <row r="138819" spans="1:8" hidden="1" x14ac:dyDescent="0.25">
      <c r="A138819" s="1">
        <v>44905</v>
      </c>
      <c r="B138819" t="s">
        <v>61</v>
      </c>
      <c r="C138819" t="s">
        <v>62</v>
      </c>
      <c r="D138819" t="s">
        <v>75</v>
      </c>
      <c r="E138819" t="s">
        <v>76</v>
      </c>
      <c r="F138819" t="s">
        <v>12</v>
      </c>
      <c r="G138819">
        <v>2.2201</v>
      </c>
      <c r="H138819" t="s">
        <v>13</v>
      </c>
    </row>
    <row r="138820" spans="1:8" hidden="1" x14ac:dyDescent="0.25">
      <c r="A138820" s="1">
        <v>44905</v>
      </c>
      <c r="B138820" t="s">
        <v>56</v>
      </c>
      <c r="C138820" t="s">
        <v>728</v>
      </c>
      <c r="D138820" t="s">
        <v>108</v>
      </c>
      <c r="E138820" t="s">
        <v>109</v>
      </c>
      <c r="F138820" t="s">
        <v>12</v>
      </c>
      <c r="G138820">
        <v>1.6682000000000001</v>
      </c>
      <c r="H138820" t="s">
        <v>13</v>
      </c>
    </row>
    <row r="138821" spans="1:8" hidden="1" x14ac:dyDescent="0.25">
      <c r="A138821" s="1">
        <v>44905</v>
      </c>
      <c r="B138821" t="s">
        <v>18</v>
      </c>
      <c r="C138821" t="s">
        <v>26</v>
      </c>
      <c r="D138821" t="s">
        <v>21</v>
      </c>
      <c r="E138821" t="s">
        <v>22</v>
      </c>
      <c r="F138821" t="s">
        <v>12</v>
      </c>
      <c r="G138821">
        <v>4.8653999999999993</v>
      </c>
      <c r="H138821" t="s">
        <v>13</v>
      </c>
    </row>
    <row r="138822" spans="1:8" hidden="1" x14ac:dyDescent="0.25">
      <c r="A138822" s="1">
        <v>44905</v>
      </c>
      <c r="B138822" t="s">
        <v>8</v>
      </c>
      <c r="C138822" t="s">
        <v>9</v>
      </c>
      <c r="D138822" t="s">
        <v>16</v>
      </c>
      <c r="E138822" t="s">
        <v>17</v>
      </c>
      <c r="F138822" t="s">
        <v>12</v>
      </c>
      <c r="G138822">
        <v>13.908899999999999</v>
      </c>
      <c r="H138822" t="s">
        <v>13</v>
      </c>
    </row>
    <row r="138823" spans="1:8" hidden="1" x14ac:dyDescent="0.25">
      <c r="A138823" s="1">
        <v>44905</v>
      </c>
      <c r="B138823" t="s">
        <v>110</v>
      </c>
      <c r="C138823" t="s">
        <v>111</v>
      </c>
      <c r="D138823" t="s">
        <v>112</v>
      </c>
      <c r="E138823" t="s">
        <v>113</v>
      </c>
      <c r="F138823" t="s">
        <v>12</v>
      </c>
      <c r="G138823">
        <v>4.5220000000000002</v>
      </c>
      <c r="H138823" t="s">
        <v>13</v>
      </c>
    </row>
    <row r="138824" spans="1:8" hidden="1" x14ac:dyDescent="0.25">
      <c r="A138824" s="1">
        <v>44905</v>
      </c>
      <c r="B138824" t="s">
        <v>8</v>
      </c>
      <c r="C138824" t="s">
        <v>9</v>
      </c>
      <c r="D138824" t="s">
        <v>71</v>
      </c>
      <c r="E138824" t="s">
        <v>72</v>
      </c>
      <c r="F138824" t="s">
        <v>12</v>
      </c>
      <c r="G138824">
        <v>105.8844</v>
      </c>
      <c r="H138824" t="s">
        <v>13</v>
      </c>
    </row>
    <row r="138825" spans="1:8" hidden="1" x14ac:dyDescent="0.25">
      <c r="A138825" s="1">
        <v>44905</v>
      </c>
      <c r="B138825" t="s">
        <v>8</v>
      </c>
      <c r="C138825" t="s">
        <v>9</v>
      </c>
      <c r="D138825" t="s">
        <v>10</v>
      </c>
      <c r="E138825" t="s">
        <v>11</v>
      </c>
      <c r="F138825" t="s">
        <v>12</v>
      </c>
      <c r="G138825">
        <v>1.8976999999999999</v>
      </c>
      <c r="H138825" t="s">
        <v>13</v>
      </c>
    </row>
    <row r="138826" spans="1:8" hidden="1" x14ac:dyDescent="0.25">
      <c r="A138826" s="1">
        <v>44905</v>
      </c>
      <c r="B138826" t="s">
        <v>18</v>
      </c>
      <c r="C138826" t="s">
        <v>26</v>
      </c>
      <c r="D138826" t="s">
        <v>52</v>
      </c>
      <c r="E138826" t="s">
        <v>53</v>
      </c>
      <c r="F138826" t="s">
        <v>12</v>
      </c>
      <c r="G138826">
        <v>0.35699999999999998</v>
      </c>
      <c r="H138826" t="s">
        <v>13</v>
      </c>
    </row>
    <row r="138827" spans="1:8" hidden="1" x14ac:dyDescent="0.25">
      <c r="A138827" s="1">
        <v>44905</v>
      </c>
      <c r="B138827" t="s">
        <v>40</v>
      </c>
      <c r="C138827" t="s">
        <v>41</v>
      </c>
      <c r="D138827" t="s">
        <v>104</v>
      </c>
      <c r="E138827" t="s">
        <v>105</v>
      </c>
      <c r="F138827" t="s">
        <v>12</v>
      </c>
      <c r="G138827">
        <v>3.1657999999999999</v>
      </c>
      <c r="H138827" t="s">
        <v>13</v>
      </c>
    </row>
    <row r="138828" spans="1:8" hidden="1" x14ac:dyDescent="0.25">
      <c r="A138828" s="1">
        <v>44905</v>
      </c>
      <c r="B138828" t="s">
        <v>18</v>
      </c>
      <c r="C138828" t="s">
        <v>26</v>
      </c>
      <c r="D138828" t="s">
        <v>122</v>
      </c>
      <c r="E138828" t="s">
        <v>123</v>
      </c>
      <c r="F138828" t="s">
        <v>12</v>
      </c>
      <c r="G138828">
        <v>0.39</v>
      </c>
      <c r="H138828" t="s">
        <v>13</v>
      </c>
    </row>
    <row r="138829" spans="1:8" hidden="1" x14ac:dyDescent="0.25">
      <c r="A138829" s="1">
        <v>44905</v>
      </c>
      <c r="B138829" t="s">
        <v>40</v>
      </c>
      <c r="C138829" t="s">
        <v>41</v>
      </c>
      <c r="D138829" t="s">
        <v>42</v>
      </c>
      <c r="E138829" t="s">
        <v>43</v>
      </c>
      <c r="F138829" t="s">
        <v>12</v>
      </c>
      <c r="G138829">
        <v>3.145</v>
      </c>
      <c r="H138829" t="s">
        <v>13</v>
      </c>
    </row>
    <row r="138830" spans="1:8" hidden="1" x14ac:dyDescent="0.25">
      <c r="A138830" s="1">
        <v>44905</v>
      </c>
      <c r="B138830" t="s">
        <v>56</v>
      </c>
      <c r="C138830" t="s">
        <v>728</v>
      </c>
      <c r="D138830" t="s">
        <v>57</v>
      </c>
      <c r="E138830" t="s">
        <v>58</v>
      </c>
      <c r="F138830" t="s">
        <v>12</v>
      </c>
      <c r="G138830">
        <v>0.82020000000000004</v>
      </c>
      <c r="H138830" t="s">
        <v>13</v>
      </c>
    </row>
    <row r="138831" spans="1:8" hidden="1" x14ac:dyDescent="0.25">
      <c r="A138831" s="1">
        <v>44905</v>
      </c>
      <c r="B138831" t="s">
        <v>18</v>
      </c>
      <c r="C138831" t="s">
        <v>26</v>
      </c>
      <c r="D138831" t="s">
        <v>54</v>
      </c>
      <c r="E138831" t="s">
        <v>55</v>
      </c>
      <c r="F138831" t="s">
        <v>12</v>
      </c>
      <c r="G138831">
        <v>25.564999999999998</v>
      </c>
      <c r="H138831" t="s">
        <v>13</v>
      </c>
    </row>
    <row r="138832" spans="1:8" hidden="1" x14ac:dyDescent="0.25">
      <c r="A138832" s="1">
        <v>44905</v>
      </c>
      <c r="B138832" t="s">
        <v>18</v>
      </c>
      <c r="C138832" t="s">
        <v>26</v>
      </c>
      <c r="D138832" t="s">
        <v>48</v>
      </c>
      <c r="E138832" t="s">
        <v>49</v>
      </c>
      <c r="F138832" t="s">
        <v>12</v>
      </c>
      <c r="G138832">
        <v>1.6120000000000001</v>
      </c>
      <c r="H138832" t="s">
        <v>13</v>
      </c>
    </row>
    <row r="138833" spans="1:8" hidden="1" x14ac:dyDescent="0.25">
      <c r="A138833" s="1">
        <v>44905</v>
      </c>
      <c r="B138833" t="s">
        <v>114</v>
      </c>
      <c r="C138833" t="s">
        <v>115</v>
      </c>
      <c r="D138833" t="s">
        <v>116</v>
      </c>
      <c r="E138833" t="s">
        <v>117</v>
      </c>
      <c r="F138833" t="s">
        <v>12</v>
      </c>
      <c r="G138833">
        <v>1.6469999999999998</v>
      </c>
      <c r="H138833" t="s">
        <v>13</v>
      </c>
    </row>
    <row r="138834" spans="1:8" hidden="1" x14ac:dyDescent="0.25">
      <c r="A138834" s="1">
        <v>44905</v>
      </c>
      <c r="B138834" t="s">
        <v>61</v>
      </c>
      <c r="C138834" t="s">
        <v>62</v>
      </c>
      <c r="D138834" t="s">
        <v>120</v>
      </c>
      <c r="E138834" t="s">
        <v>121</v>
      </c>
      <c r="F138834" t="s">
        <v>12</v>
      </c>
      <c r="G138834">
        <v>1.597</v>
      </c>
      <c r="H138834" t="s">
        <v>13</v>
      </c>
    </row>
    <row r="138835" spans="1:8" hidden="1" x14ac:dyDescent="0.25">
      <c r="A138835" s="1">
        <v>44905</v>
      </c>
      <c r="B138835" t="s">
        <v>61</v>
      </c>
      <c r="C138835" t="s">
        <v>62</v>
      </c>
      <c r="D138835" t="s">
        <v>79</v>
      </c>
      <c r="E138835" t="s">
        <v>80</v>
      </c>
      <c r="F138835" t="s">
        <v>12</v>
      </c>
      <c r="G138835">
        <v>6.4539999999999997</v>
      </c>
      <c r="H138835" t="s">
        <v>13</v>
      </c>
    </row>
    <row r="138836" spans="1:8" hidden="1" x14ac:dyDescent="0.25">
      <c r="A138836" s="1">
        <v>44905</v>
      </c>
      <c r="B138836" t="s">
        <v>114</v>
      </c>
      <c r="C138836" t="s">
        <v>115</v>
      </c>
      <c r="D138836" t="s">
        <v>118</v>
      </c>
      <c r="E138836" t="s">
        <v>119</v>
      </c>
      <c r="F138836" t="s">
        <v>12</v>
      </c>
      <c r="G138836">
        <v>1.627</v>
      </c>
      <c r="H138836" t="s">
        <v>13</v>
      </c>
    </row>
    <row r="138837" spans="1:8" hidden="1" x14ac:dyDescent="0.25">
      <c r="A138837" s="1">
        <v>44905</v>
      </c>
      <c r="B138837" t="s">
        <v>40</v>
      </c>
      <c r="C138837" t="s">
        <v>41</v>
      </c>
      <c r="D138837" t="s">
        <v>81</v>
      </c>
      <c r="E138837" t="s">
        <v>82</v>
      </c>
      <c r="F138837" t="s">
        <v>12</v>
      </c>
      <c r="G138837">
        <v>1.9910000000000001</v>
      </c>
      <c r="H138837" t="s">
        <v>13</v>
      </c>
    </row>
    <row r="138838" spans="1:8" hidden="1" x14ac:dyDescent="0.25">
      <c r="A138838" s="1">
        <v>44905</v>
      </c>
      <c r="B138838" t="s">
        <v>8</v>
      </c>
      <c r="C138838" t="s">
        <v>9</v>
      </c>
      <c r="D138838" t="s">
        <v>14</v>
      </c>
      <c r="E138838" t="s">
        <v>15</v>
      </c>
      <c r="F138838" t="s">
        <v>12</v>
      </c>
      <c r="G138838">
        <v>13.821999999999999</v>
      </c>
      <c r="H138838" t="s">
        <v>13</v>
      </c>
    </row>
    <row r="138839" spans="1:8" hidden="1" x14ac:dyDescent="0.25">
      <c r="A138839" s="1">
        <v>44905</v>
      </c>
      <c r="B138839" t="s">
        <v>40</v>
      </c>
      <c r="C138839" t="s">
        <v>41</v>
      </c>
      <c r="D138839" t="s">
        <v>89</v>
      </c>
      <c r="E138839" t="s">
        <v>90</v>
      </c>
      <c r="F138839" t="s">
        <v>12</v>
      </c>
      <c r="G138839">
        <v>1.0649999999999999</v>
      </c>
      <c r="H138839" t="s">
        <v>13</v>
      </c>
    </row>
    <row r="138840" spans="1:8" hidden="1" x14ac:dyDescent="0.25">
      <c r="A138840" s="1">
        <v>44905</v>
      </c>
      <c r="B138840" t="s">
        <v>18</v>
      </c>
      <c r="C138840" t="s">
        <v>26</v>
      </c>
      <c r="D138840" t="s">
        <v>46</v>
      </c>
      <c r="E138840" t="s">
        <v>47</v>
      </c>
      <c r="F138840" t="s">
        <v>12</v>
      </c>
      <c r="G138840">
        <v>18.948900000000002</v>
      </c>
      <c r="H138840" t="s">
        <v>13</v>
      </c>
    </row>
    <row r="138841" spans="1:8" hidden="1" x14ac:dyDescent="0.25">
      <c r="A138841" s="1">
        <v>44905</v>
      </c>
      <c r="B138841" t="s">
        <v>18</v>
      </c>
      <c r="C138841" t="s">
        <v>26</v>
      </c>
      <c r="D138841" t="s">
        <v>34</v>
      </c>
      <c r="E138841" t="s">
        <v>35</v>
      </c>
      <c r="F138841" t="s">
        <v>12</v>
      </c>
      <c r="G138841">
        <v>3.9130000000000003</v>
      </c>
      <c r="H138841" t="s">
        <v>13</v>
      </c>
    </row>
    <row r="138842" spans="1:8" hidden="1" x14ac:dyDescent="0.25">
      <c r="A138842" s="1">
        <v>44905</v>
      </c>
      <c r="B138842" t="s">
        <v>8</v>
      </c>
      <c r="C138842" t="s">
        <v>9</v>
      </c>
      <c r="D138842" t="s">
        <v>73</v>
      </c>
      <c r="E138842" t="s">
        <v>74</v>
      </c>
      <c r="F138842" t="s">
        <v>12</v>
      </c>
      <c r="G138842">
        <v>3.41</v>
      </c>
      <c r="H138842" t="s">
        <v>13</v>
      </c>
    </row>
    <row r="138843" spans="1:8" hidden="1" x14ac:dyDescent="0.25">
      <c r="A138843" s="1">
        <v>44906</v>
      </c>
      <c r="B138843" t="s">
        <v>56</v>
      </c>
      <c r="C138843" t="s">
        <v>728</v>
      </c>
      <c r="D138843" t="s">
        <v>108</v>
      </c>
      <c r="E138843" t="s">
        <v>109</v>
      </c>
      <c r="F138843" t="s">
        <v>12</v>
      </c>
      <c r="G138843">
        <v>1.7189999999999999</v>
      </c>
      <c r="H138843" t="s">
        <v>13</v>
      </c>
    </row>
    <row r="138844" spans="1:8" hidden="1" x14ac:dyDescent="0.25">
      <c r="A138844" s="1">
        <v>44906</v>
      </c>
      <c r="B138844" t="s">
        <v>83</v>
      </c>
      <c r="C138844" t="s">
        <v>84</v>
      </c>
      <c r="D138844" t="s">
        <v>85</v>
      </c>
      <c r="E138844" t="s">
        <v>86</v>
      </c>
      <c r="F138844" t="s">
        <v>12</v>
      </c>
      <c r="G138844">
        <v>0.7399</v>
      </c>
      <c r="H138844" t="s">
        <v>13</v>
      </c>
    </row>
    <row r="138845" spans="1:8" hidden="1" x14ac:dyDescent="0.25">
      <c r="A138845" s="1">
        <v>44906</v>
      </c>
      <c r="B138845" t="s">
        <v>8</v>
      </c>
      <c r="C138845" t="s">
        <v>9</v>
      </c>
      <c r="D138845" t="s">
        <v>14</v>
      </c>
      <c r="E138845" t="s">
        <v>15</v>
      </c>
      <c r="F138845" t="s">
        <v>12</v>
      </c>
      <c r="G138845">
        <v>14.164000000000001</v>
      </c>
      <c r="H138845" t="s">
        <v>13</v>
      </c>
    </row>
    <row r="138846" spans="1:8" hidden="1" x14ac:dyDescent="0.25">
      <c r="A138846" s="1">
        <v>44906</v>
      </c>
      <c r="B138846" t="s">
        <v>40</v>
      </c>
      <c r="C138846" t="s">
        <v>41</v>
      </c>
      <c r="D138846" t="s">
        <v>104</v>
      </c>
      <c r="E138846" t="s">
        <v>105</v>
      </c>
      <c r="F138846" t="s">
        <v>12</v>
      </c>
      <c r="G138846">
        <v>4.2374999999999998</v>
      </c>
      <c r="H138846" t="s">
        <v>13</v>
      </c>
    </row>
    <row r="138847" spans="1:8" hidden="1" x14ac:dyDescent="0.25">
      <c r="A138847" s="1">
        <v>44906</v>
      </c>
      <c r="B138847" t="s">
        <v>101</v>
      </c>
      <c r="C138847" t="s">
        <v>1074</v>
      </c>
      <c r="D138847" t="s">
        <v>102</v>
      </c>
      <c r="E138847" t="s">
        <v>103</v>
      </c>
      <c r="F138847" t="s">
        <v>12</v>
      </c>
      <c r="G138847">
        <v>1.141</v>
      </c>
      <c r="H138847" t="s">
        <v>13</v>
      </c>
    </row>
    <row r="138848" spans="1:8" hidden="1" x14ac:dyDescent="0.25">
      <c r="A138848" s="1">
        <v>44906</v>
      </c>
      <c r="B138848" t="s">
        <v>8</v>
      </c>
      <c r="C138848" t="s">
        <v>9</v>
      </c>
      <c r="D138848" t="s">
        <v>10</v>
      </c>
      <c r="E138848" t="s">
        <v>11</v>
      </c>
      <c r="F138848" t="s">
        <v>12</v>
      </c>
      <c r="G138848">
        <v>2.5270000000000001</v>
      </c>
      <c r="H138848" t="s">
        <v>13</v>
      </c>
    </row>
    <row r="138849" spans="1:8" hidden="1" x14ac:dyDescent="0.25">
      <c r="A138849" s="1">
        <v>44906</v>
      </c>
      <c r="B138849" t="s">
        <v>8</v>
      </c>
      <c r="C138849" t="s">
        <v>9</v>
      </c>
      <c r="D138849" t="s">
        <v>16</v>
      </c>
      <c r="E138849" t="s">
        <v>17</v>
      </c>
      <c r="F138849" t="s">
        <v>12</v>
      </c>
      <c r="G138849">
        <v>12.121400000000001</v>
      </c>
      <c r="H138849" t="s">
        <v>13</v>
      </c>
    </row>
    <row r="138850" spans="1:8" hidden="1" x14ac:dyDescent="0.25">
      <c r="A138850" s="1">
        <v>44906</v>
      </c>
      <c r="B138850" t="s">
        <v>110</v>
      </c>
      <c r="C138850" t="s">
        <v>111</v>
      </c>
      <c r="D138850" t="s">
        <v>112</v>
      </c>
      <c r="E138850" t="s">
        <v>113</v>
      </c>
      <c r="F138850" t="s">
        <v>12</v>
      </c>
      <c r="G138850">
        <v>4.8158000000000003</v>
      </c>
      <c r="H138850" t="s">
        <v>13</v>
      </c>
    </row>
    <row r="138851" spans="1:8" hidden="1" x14ac:dyDescent="0.25">
      <c r="A138851" s="1">
        <v>44906</v>
      </c>
      <c r="B138851" t="s">
        <v>110</v>
      </c>
      <c r="C138851" t="s">
        <v>111</v>
      </c>
      <c r="D138851" t="s">
        <v>124</v>
      </c>
      <c r="E138851" t="s">
        <v>125</v>
      </c>
      <c r="F138851" t="s">
        <v>12</v>
      </c>
      <c r="G138851">
        <v>0.30499999999999999</v>
      </c>
      <c r="H138851" t="s">
        <v>13</v>
      </c>
    </row>
    <row r="138852" spans="1:8" hidden="1" x14ac:dyDescent="0.25">
      <c r="A138852" s="1">
        <v>44906</v>
      </c>
      <c r="B138852" t="s">
        <v>18</v>
      </c>
      <c r="C138852" t="s">
        <v>26</v>
      </c>
      <c r="D138852" t="s">
        <v>19</v>
      </c>
      <c r="E138852" t="s">
        <v>20</v>
      </c>
      <c r="F138852" t="s">
        <v>12</v>
      </c>
      <c r="G138852">
        <v>7.1629999999999994</v>
      </c>
      <c r="H138852" t="s">
        <v>13</v>
      </c>
    </row>
    <row r="138853" spans="1:8" hidden="1" x14ac:dyDescent="0.25">
      <c r="A138853" s="1">
        <v>44906</v>
      </c>
      <c r="B138853" t="s">
        <v>8</v>
      </c>
      <c r="C138853" t="s">
        <v>9</v>
      </c>
      <c r="D138853" t="s">
        <v>71</v>
      </c>
      <c r="E138853" t="s">
        <v>72</v>
      </c>
      <c r="F138853" t="s">
        <v>12</v>
      </c>
      <c r="G138853">
        <v>9.3958000000000013</v>
      </c>
      <c r="H138853" t="s">
        <v>13</v>
      </c>
    </row>
    <row r="138854" spans="1:8" hidden="1" x14ac:dyDescent="0.25">
      <c r="A138854" s="1">
        <v>44906</v>
      </c>
      <c r="B138854" t="s">
        <v>18</v>
      </c>
      <c r="C138854" t="s">
        <v>26</v>
      </c>
      <c r="D138854" t="s">
        <v>46</v>
      </c>
      <c r="E138854" t="s">
        <v>47</v>
      </c>
      <c r="F138854" t="s">
        <v>12</v>
      </c>
      <c r="G138854">
        <v>0.93779999999999997</v>
      </c>
      <c r="H138854" t="s">
        <v>13</v>
      </c>
    </row>
    <row r="138855" spans="1:8" hidden="1" x14ac:dyDescent="0.25">
      <c r="A138855" s="1">
        <v>44906</v>
      </c>
      <c r="B138855" t="s">
        <v>18</v>
      </c>
      <c r="C138855" t="s">
        <v>26</v>
      </c>
      <c r="D138855" t="s">
        <v>122</v>
      </c>
      <c r="E138855" t="s">
        <v>123</v>
      </c>
      <c r="F138855" t="s">
        <v>12</v>
      </c>
      <c r="G138855">
        <v>0.46700000000000003</v>
      </c>
      <c r="H138855" t="s">
        <v>13</v>
      </c>
    </row>
    <row r="138856" spans="1:8" hidden="1" x14ac:dyDescent="0.25">
      <c r="A138856" s="1">
        <v>44906</v>
      </c>
      <c r="B138856" t="s">
        <v>40</v>
      </c>
      <c r="C138856" t="s">
        <v>41</v>
      </c>
      <c r="D138856" t="s">
        <v>89</v>
      </c>
      <c r="E138856" t="s">
        <v>90</v>
      </c>
      <c r="F138856" t="s">
        <v>12</v>
      </c>
      <c r="G138856">
        <v>1.0271999999999999</v>
      </c>
      <c r="H138856" t="s">
        <v>13</v>
      </c>
    </row>
    <row r="138857" spans="1:8" hidden="1" x14ac:dyDescent="0.25">
      <c r="A138857" s="1">
        <v>44906</v>
      </c>
      <c r="B138857" t="s">
        <v>18</v>
      </c>
      <c r="C138857" t="s">
        <v>26</v>
      </c>
      <c r="D138857" t="s">
        <v>34</v>
      </c>
      <c r="E138857" t="s">
        <v>35</v>
      </c>
      <c r="F138857" t="s">
        <v>12</v>
      </c>
      <c r="G138857">
        <v>5.3210000000000006</v>
      </c>
      <c r="H138857" t="s">
        <v>13</v>
      </c>
    </row>
    <row r="138858" spans="1:8" hidden="1" x14ac:dyDescent="0.25">
      <c r="A138858" s="1">
        <v>44906</v>
      </c>
      <c r="B138858" t="s">
        <v>18</v>
      </c>
      <c r="C138858" t="s">
        <v>26</v>
      </c>
      <c r="D138858" t="s">
        <v>21</v>
      </c>
      <c r="E138858" t="s">
        <v>22</v>
      </c>
      <c r="F138858" t="s">
        <v>12</v>
      </c>
      <c r="G138858">
        <v>8.9280000000000008</v>
      </c>
      <c r="H138858" t="s">
        <v>13</v>
      </c>
    </row>
    <row r="138859" spans="1:8" hidden="1" x14ac:dyDescent="0.25">
      <c r="A138859" s="1">
        <v>44906</v>
      </c>
      <c r="B138859" t="s">
        <v>18</v>
      </c>
      <c r="C138859" t="s">
        <v>26</v>
      </c>
      <c r="D138859" t="s">
        <v>48</v>
      </c>
      <c r="E138859" t="s">
        <v>49</v>
      </c>
      <c r="F138859" t="s">
        <v>12</v>
      </c>
      <c r="G138859">
        <v>1.8149999999999999</v>
      </c>
      <c r="H138859" t="s">
        <v>13</v>
      </c>
    </row>
    <row r="138860" spans="1:8" hidden="1" x14ac:dyDescent="0.25">
      <c r="A138860" s="1">
        <v>44906</v>
      </c>
      <c r="B138860" t="s">
        <v>114</v>
      </c>
      <c r="C138860" t="s">
        <v>115</v>
      </c>
      <c r="D138860" t="s">
        <v>116</v>
      </c>
      <c r="E138860" t="s">
        <v>117</v>
      </c>
      <c r="F138860" t="s">
        <v>12</v>
      </c>
      <c r="G138860">
        <v>1.5409999999999999</v>
      </c>
      <c r="H138860" t="s">
        <v>13</v>
      </c>
    </row>
    <row r="138861" spans="1:8" hidden="1" x14ac:dyDescent="0.25">
      <c r="A138861" s="1">
        <v>44906</v>
      </c>
      <c r="B138861" t="s">
        <v>61</v>
      </c>
      <c r="C138861" t="s">
        <v>62</v>
      </c>
      <c r="D138861" t="s">
        <v>120</v>
      </c>
      <c r="E138861" t="s">
        <v>121</v>
      </c>
      <c r="F138861" t="s">
        <v>12</v>
      </c>
      <c r="G138861">
        <v>1.571</v>
      </c>
      <c r="H138861" t="s">
        <v>13</v>
      </c>
    </row>
    <row r="138862" spans="1:8" hidden="1" x14ac:dyDescent="0.25">
      <c r="A138862" s="1">
        <v>44906</v>
      </c>
      <c r="B138862" t="s">
        <v>114</v>
      </c>
      <c r="C138862" t="s">
        <v>115</v>
      </c>
      <c r="D138862" t="s">
        <v>118</v>
      </c>
      <c r="E138862" t="s">
        <v>119</v>
      </c>
      <c r="F138862" t="s">
        <v>12</v>
      </c>
      <c r="G138862">
        <v>1.6279999999999999</v>
      </c>
      <c r="H138862" t="s">
        <v>13</v>
      </c>
    </row>
    <row r="138863" spans="1:8" hidden="1" x14ac:dyDescent="0.25">
      <c r="A138863" s="1">
        <v>44906</v>
      </c>
      <c r="B138863" t="s">
        <v>8</v>
      </c>
      <c r="C138863" t="s">
        <v>9</v>
      </c>
      <c r="D138863" t="s">
        <v>73</v>
      </c>
      <c r="E138863" t="s">
        <v>74</v>
      </c>
      <c r="F138863" t="s">
        <v>12</v>
      </c>
      <c r="G138863">
        <v>2.5249999999999999</v>
      </c>
      <c r="H138863" t="s">
        <v>13</v>
      </c>
    </row>
    <row r="138864" spans="1:8" hidden="1" x14ac:dyDescent="0.25">
      <c r="A138864" s="1">
        <v>44906</v>
      </c>
      <c r="B138864" t="s">
        <v>40</v>
      </c>
      <c r="C138864" t="s">
        <v>41</v>
      </c>
      <c r="D138864" t="s">
        <v>44</v>
      </c>
      <c r="E138864" t="s">
        <v>45</v>
      </c>
      <c r="F138864" t="s">
        <v>12</v>
      </c>
      <c r="G138864">
        <v>29.594000000000001</v>
      </c>
      <c r="H138864" t="s">
        <v>13</v>
      </c>
    </row>
    <row r="138865" spans="1:8" hidden="1" x14ac:dyDescent="0.25">
      <c r="A138865" s="1">
        <v>44906</v>
      </c>
      <c r="B138865" t="s">
        <v>40</v>
      </c>
      <c r="C138865" t="s">
        <v>41</v>
      </c>
      <c r="D138865" t="s">
        <v>81</v>
      </c>
      <c r="E138865" t="s">
        <v>82</v>
      </c>
      <c r="F138865" t="s">
        <v>12</v>
      </c>
      <c r="G138865">
        <v>2.2439999999999998</v>
      </c>
      <c r="H138865" t="s">
        <v>13</v>
      </c>
    </row>
    <row r="138866" spans="1:8" hidden="1" x14ac:dyDescent="0.25">
      <c r="A138866" s="1">
        <v>44906</v>
      </c>
      <c r="B138866" t="s">
        <v>40</v>
      </c>
      <c r="C138866" t="s">
        <v>41</v>
      </c>
      <c r="D138866" t="s">
        <v>42</v>
      </c>
      <c r="E138866" t="s">
        <v>43</v>
      </c>
      <c r="F138866" t="s">
        <v>12</v>
      </c>
      <c r="G138866">
        <v>16.824999999999999</v>
      </c>
      <c r="H138866" t="s">
        <v>13</v>
      </c>
    </row>
    <row r="138867" spans="1:8" hidden="1" x14ac:dyDescent="0.25">
      <c r="A138867" s="1">
        <v>44906</v>
      </c>
      <c r="B138867" t="s">
        <v>18</v>
      </c>
      <c r="C138867" t="s">
        <v>26</v>
      </c>
      <c r="D138867" t="s">
        <v>30</v>
      </c>
      <c r="E138867" t="s">
        <v>31</v>
      </c>
      <c r="F138867" t="s">
        <v>12</v>
      </c>
      <c r="G138867">
        <v>1.056</v>
      </c>
      <c r="H138867" t="s">
        <v>13</v>
      </c>
    </row>
    <row r="138868" spans="1:8" hidden="1" x14ac:dyDescent="0.25">
      <c r="A138868" s="1">
        <v>44906</v>
      </c>
      <c r="B138868" t="s">
        <v>61</v>
      </c>
      <c r="C138868" t="s">
        <v>62</v>
      </c>
      <c r="D138868" t="s">
        <v>79</v>
      </c>
      <c r="E138868" t="s">
        <v>80</v>
      </c>
      <c r="F138868" t="s">
        <v>12</v>
      </c>
      <c r="G138868">
        <v>6.3739999999999997</v>
      </c>
      <c r="H138868" t="s">
        <v>13</v>
      </c>
    </row>
    <row r="138869" spans="1:8" hidden="1" x14ac:dyDescent="0.25">
      <c r="A138869" s="1">
        <v>44907</v>
      </c>
      <c r="B138869" t="s">
        <v>83</v>
      </c>
      <c r="C138869" t="s">
        <v>84</v>
      </c>
      <c r="D138869" t="s">
        <v>85</v>
      </c>
      <c r="E138869" t="s">
        <v>86</v>
      </c>
      <c r="F138869" t="s">
        <v>12</v>
      </c>
      <c r="G138869">
        <v>0.84</v>
      </c>
      <c r="H138869" t="s">
        <v>13</v>
      </c>
    </row>
    <row r="138870" spans="1:8" hidden="1" x14ac:dyDescent="0.25">
      <c r="A138870" s="1">
        <v>44907</v>
      </c>
      <c r="B138870" t="s">
        <v>18</v>
      </c>
      <c r="C138870" t="s">
        <v>26</v>
      </c>
      <c r="D138870" t="s">
        <v>30</v>
      </c>
      <c r="E138870" t="s">
        <v>31</v>
      </c>
      <c r="F138870" t="s">
        <v>12</v>
      </c>
      <c r="G138870">
        <v>1.2112000000000001</v>
      </c>
      <c r="H138870" t="s">
        <v>13</v>
      </c>
    </row>
    <row r="138871" spans="1:8" hidden="1" x14ac:dyDescent="0.25">
      <c r="A138871" s="1">
        <v>44907</v>
      </c>
      <c r="B138871" t="s">
        <v>61</v>
      </c>
      <c r="C138871" t="s">
        <v>62</v>
      </c>
      <c r="D138871" t="s">
        <v>75</v>
      </c>
      <c r="E138871" t="s">
        <v>76</v>
      </c>
      <c r="F138871" t="s">
        <v>12</v>
      </c>
      <c r="G138871">
        <v>1.1297999999999999</v>
      </c>
      <c r="H138871" t="s">
        <v>13</v>
      </c>
    </row>
    <row r="138872" spans="1:8" hidden="1" x14ac:dyDescent="0.25">
      <c r="A138872" s="1">
        <v>44907</v>
      </c>
      <c r="B138872" t="s">
        <v>8</v>
      </c>
      <c r="C138872" t="s">
        <v>9</v>
      </c>
      <c r="D138872" t="s">
        <v>71</v>
      </c>
      <c r="E138872" t="s">
        <v>72</v>
      </c>
      <c r="F138872" t="s">
        <v>12</v>
      </c>
      <c r="G138872">
        <v>32.760800000000003</v>
      </c>
      <c r="H138872" t="s">
        <v>13</v>
      </c>
    </row>
    <row r="138873" spans="1:8" hidden="1" x14ac:dyDescent="0.25">
      <c r="A138873" s="1">
        <v>44907</v>
      </c>
      <c r="B138873" t="s">
        <v>18</v>
      </c>
      <c r="C138873" t="s">
        <v>26</v>
      </c>
      <c r="D138873" t="s">
        <v>52</v>
      </c>
      <c r="E138873" t="s">
        <v>53</v>
      </c>
      <c r="F138873" t="s">
        <v>12</v>
      </c>
      <c r="G138873">
        <v>0.45040000000000002</v>
      </c>
      <c r="H138873" t="s">
        <v>13</v>
      </c>
    </row>
    <row r="138874" spans="1:8" hidden="1" x14ac:dyDescent="0.25">
      <c r="A138874" s="1">
        <v>44907</v>
      </c>
      <c r="B138874" t="s">
        <v>8</v>
      </c>
      <c r="C138874" t="s">
        <v>9</v>
      </c>
      <c r="D138874" t="s">
        <v>16</v>
      </c>
      <c r="E138874" t="s">
        <v>17</v>
      </c>
      <c r="F138874" t="s">
        <v>12</v>
      </c>
      <c r="G138874">
        <v>132.28919999999999</v>
      </c>
      <c r="H138874" t="s">
        <v>13</v>
      </c>
    </row>
    <row r="138875" spans="1:8" hidden="1" x14ac:dyDescent="0.25">
      <c r="A138875" s="1">
        <v>44907</v>
      </c>
      <c r="B138875" t="s">
        <v>18</v>
      </c>
      <c r="C138875" t="s">
        <v>26</v>
      </c>
      <c r="D138875" t="s">
        <v>19</v>
      </c>
      <c r="E138875" t="s">
        <v>20</v>
      </c>
      <c r="F138875" t="s">
        <v>12</v>
      </c>
      <c r="G138875">
        <v>7.8663999999999987</v>
      </c>
      <c r="H138875" t="s">
        <v>13</v>
      </c>
    </row>
    <row r="138876" spans="1:8" hidden="1" x14ac:dyDescent="0.25">
      <c r="A138876" s="1">
        <v>44907</v>
      </c>
      <c r="B138876" t="s">
        <v>110</v>
      </c>
      <c r="C138876" t="s">
        <v>111</v>
      </c>
      <c r="D138876" t="s">
        <v>112</v>
      </c>
      <c r="E138876" t="s">
        <v>113</v>
      </c>
      <c r="F138876" t="s">
        <v>12</v>
      </c>
      <c r="G138876">
        <v>3.8507000000000002</v>
      </c>
      <c r="H138876" t="s">
        <v>13</v>
      </c>
    </row>
    <row r="138877" spans="1:8" hidden="1" x14ac:dyDescent="0.25">
      <c r="A138877" s="1">
        <v>44907</v>
      </c>
      <c r="B138877" t="s">
        <v>8</v>
      </c>
      <c r="C138877" t="s">
        <v>9</v>
      </c>
      <c r="D138877" t="s">
        <v>10</v>
      </c>
      <c r="E138877" t="s">
        <v>11</v>
      </c>
      <c r="F138877" t="s">
        <v>12</v>
      </c>
      <c r="G138877">
        <v>3.5236999999999998</v>
      </c>
      <c r="H138877" t="s">
        <v>13</v>
      </c>
    </row>
    <row r="138878" spans="1:8" hidden="1" x14ac:dyDescent="0.25">
      <c r="A138878" s="1">
        <v>44907</v>
      </c>
      <c r="B138878" t="s">
        <v>40</v>
      </c>
      <c r="C138878" t="s">
        <v>41</v>
      </c>
      <c r="D138878" t="s">
        <v>89</v>
      </c>
      <c r="E138878" t="s">
        <v>90</v>
      </c>
      <c r="F138878" t="s">
        <v>12</v>
      </c>
      <c r="G138878">
        <v>0.91069999999999995</v>
      </c>
      <c r="H138878" t="s">
        <v>13</v>
      </c>
    </row>
    <row r="138879" spans="1:8" hidden="1" x14ac:dyDescent="0.25">
      <c r="A138879" s="1">
        <v>44907</v>
      </c>
      <c r="B138879" t="s">
        <v>110</v>
      </c>
      <c r="C138879" t="s">
        <v>111</v>
      </c>
      <c r="D138879" t="s">
        <v>124</v>
      </c>
      <c r="E138879" t="s">
        <v>125</v>
      </c>
      <c r="F138879" t="s">
        <v>12</v>
      </c>
      <c r="G138879">
        <v>0.35370000000000001</v>
      </c>
      <c r="H138879" t="s">
        <v>13</v>
      </c>
    </row>
    <row r="138880" spans="1:8" hidden="1" x14ac:dyDescent="0.25">
      <c r="A138880" s="1">
        <v>44907</v>
      </c>
      <c r="B138880" t="s">
        <v>18</v>
      </c>
      <c r="C138880" t="s">
        <v>26</v>
      </c>
      <c r="D138880" t="s">
        <v>46</v>
      </c>
      <c r="E138880" t="s">
        <v>47</v>
      </c>
      <c r="F138880" t="s">
        <v>12</v>
      </c>
      <c r="G138880">
        <v>0.97019999999999995</v>
      </c>
      <c r="H138880" t="s">
        <v>13</v>
      </c>
    </row>
    <row r="138881" spans="1:8" hidden="1" x14ac:dyDescent="0.25">
      <c r="A138881" s="1">
        <v>44907</v>
      </c>
      <c r="B138881" t="s">
        <v>8</v>
      </c>
      <c r="C138881" t="s">
        <v>9</v>
      </c>
      <c r="D138881" t="s">
        <v>14</v>
      </c>
      <c r="E138881" t="s">
        <v>15</v>
      </c>
      <c r="F138881" t="s">
        <v>12</v>
      </c>
      <c r="G138881">
        <v>13.093999999999998</v>
      </c>
      <c r="H138881" t="s">
        <v>13</v>
      </c>
    </row>
    <row r="138882" spans="1:8" hidden="1" x14ac:dyDescent="0.25">
      <c r="A138882" s="1">
        <v>44907</v>
      </c>
      <c r="B138882" t="s">
        <v>18</v>
      </c>
      <c r="C138882" t="s">
        <v>26</v>
      </c>
      <c r="D138882" t="s">
        <v>34</v>
      </c>
      <c r="E138882" t="s">
        <v>35</v>
      </c>
      <c r="F138882" t="s">
        <v>12</v>
      </c>
      <c r="G138882">
        <v>26.328000000000003</v>
      </c>
      <c r="H138882" t="s">
        <v>13</v>
      </c>
    </row>
    <row r="138883" spans="1:8" hidden="1" x14ac:dyDescent="0.25">
      <c r="A138883" s="1">
        <v>44907</v>
      </c>
      <c r="B138883" t="s">
        <v>18</v>
      </c>
      <c r="C138883" t="s">
        <v>26</v>
      </c>
      <c r="D138883" t="s">
        <v>122</v>
      </c>
      <c r="E138883" t="s">
        <v>123</v>
      </c>
      <c r="F138883" t="s">
        <v>12</v>
      </c>
      <c r="G138883">
        <v>0.45500000000000002</v>
      </c>
      <c r="H138883" t="s">
        <v>13</v>
      </c>
    </row>
    <row r="138884" spans="1:8" hidden="1" x14ac:dyDescent="0.25">
      <c r="A138884" s="1">
        <v>44907</v>
      </c>
      <c r="B138884" t="s">
        <v>18</v>
      </c>
      <c r="C138884" t="s">
        <v>26</v>
      </c>
      <c r="D138884" t="s">
        <v>48</v>
      </c>
      <c r="E138884" t="s">
        <v>49</v>
      </c>
      <c r="F138884" t="s">
        <v>12</v>
      </c>
      <c r="G138884">
        <v>1.6120000000000001</v>
      </c>
      <c r="H138884" t="s">
        <v>13</v>
      </c>
    </row>
    <row r="138885" spans="1:8" hidden="1" x14ac:dyDescent="0.25">
      <c r="A138885" s="1">
        <v>44907</v>
      </c>
      <c r="B138885" t="s">
        <v>114</v>
      </c>
      <c r="C138885" t="s">
        <v>115</v>
      </c>
      <c r="D138885" t="s">
        <v>116</v>
      </c>
      <c r="E138885" t="s">
        <v>117</v>
      </c>
      <c r="F138885" t="s">
        <v>12</v>
      </c>
      <c r="G138885">
        <v>1.62</v>
      </c>
      <c r="H138885" t="s">
        <v>13</v>
      </c>
    </row>
    <row r="138886" spans="1:8" hidden="1" x14ac:dyDescent="0.25">
      <c r="A138886" s="1">
        <v>44907</v>
      </c>
      <c r="B138886" t="s">
        <v>61</v>
      </c>
      <c r="C138886" t="s">
        <v>62</v>
      </c>
      <c r="D138886" t="s">
        <v>120</v>
      </c>
      <c r="E138886" t="s">
        <v>121</v>
      </c>
      <c r="F138886" t="s">
        <v>12</v>
      </c>
      <c r="G138886">
        <v>1.5489999999999999</v>
      </c>
      <c r="H138886" t="s">
        <v>13</v>
      </c>
    </row>
    <row r="138887" spans="1:8" hidden="1" x14ac:dyDescent="0.25">
      <c r="A138887" s="1">
        <v>44907</v>
      </c>
      <c r="B138887" t="s">
        <v>61</v>
      </c>
      <c r="C138887" t="s">
        <v>62</v>
      </c>
      <c r="D138887" t="s">
        <v>79</v>
      </c>
      <c r="E138887" t="s">
        <v>80</v>
      </c>
      <c r="F138887" t="s">
        <v>12</v>
      </c>
      <c r="G138887">
        <v>6.7590000000000003</v>
      </c>
      <c r="H138887" t="s">
        <v>13</v>
      </c>
    </row>
    <row r="138888" spans="1:8" hidden="1" x14ac:dyDescent="0.25">
      <c r="A138888" s="1">
        <v>44907</v>
      </c>
      <c r="B138888" t="s">
        <v>114</v>
      </c>
      <c r="C138888" t="s">
        <v>115</v>
      </c>
      <c r="D138888" t="s">
        <v>118</v>
      </c>
      <c r="E138888" t="s">
        <v>119</v>
      </c>
      <c r="F138888" t="s">
        <v>12</v>
      </c>
      <c r="G138888">
        <v>1.778</v>
      </c>
      <c r="H138888" t="s">
        <v>13</v>
      </c>
    </row>
    <row r="138889" spans="1:8" hidden="1" x14ac:dyDescent="0.25">
      <c r="A138889" s="1">
        <v>44907</v>
      </c>
      <c r="B138889" t="s">
        <v>40</v>
      </c>
      <c r="C138889" t="s">
        <v>41</v>
      </c>
      <c r="D138889" t="s">
        <v>44</v>
      </c>
      <c r="E138889" t="s">
        <v>45</v>
      </c>
      <c r="F138889" t="s">
        <v>12</v>
      </c>
      <c r="G138889">
        <v>5.1920000000000002</v>
      </c>
      <c r="H138889" t="s">
        <v>13</v>
      </c>
    </row>
    <row r="138890" spans="1:8" hidden="1" x14ac:dyDescent="0.25">
      <c r="A138890" s="1">
        <v>44907</v>
      </c>
      <c r="B138890" t="s">
        <v>40</v>
      </c>
      <c r="C138890" t="s">
        <v>41</v>
      </c>
      <c r="D138890" t="s">
        <v>104</v>
      </c>
      <c r="E138890" t="s">
        <v>105</v>
      </c>
      <c r="F138890" t="s">
        <v>12</v>
      </c>
      <c r="G138890">
        <v>1.7010000000000001</v>
      </c>
      <c r="H138890" t="s">
        <v>13</v>
      </c>
    </row>
    <row r="138891" spans="1:8" hidden="1" x14ac:dyDescent="0.25">
      <c r="A138891" s="1">
        <v>44907</v>
      </c>
      <c r="B138891" t="s">
        <v>40</v>
      </c>
      <c r="C138891" t="s">
        <v>41</v>
      </c>
      <c r="D138891" t="s">
        <v>81</v>
      </c>
      <c r="E138891" t="s">
        <v>82</v>
      </c>
      <c r="F138891" t="s">
        <v>12</v>
      </c>
      <c r="G138891">
        <v>12.690999999999999</v>
      </c>
      <c r="H138891" t="s">
        <v>13</v>
      </c>
    </row>
    <row r="138892" spans="1:8" hidden="1" x14ac:dyDescent="0.25">
      <c r="A138892" s="1">
        <v>44907</v>
      </c>
      <c r="B138892" t="s">
        <v>40</v>
      </c>
      <c r="C138892" t="s">
        <v>41</v>
      </c>
      <c r="D138892" t="s">
        <v>42</v>
      </c>
      <c r="E138892" t="s">
        <v>43</v>
      </c>
      <c r="F138892" t="s">
        <v>12</v>
      </c>
      <c r="G138892">
        <v>5.9689999999999994</v>
      </c>
      <c r="H138892" t="s">
        <v>13</v>
      </c>
    </row>
    <row r="138893" spans="1:8" hidden="1" x14ac:dyDescent="0.25">
      <c r="A138893" s="1">
        <v>44907</v>
      </c>
      <c r="B138893" t="s">
        <v>8</v>
      </c>
      <c r="C138893" t="s">
        <v>9</v>
      </c>
      <c r="D138893" t="s">
        <v>73</v>
      </c>
      <c r="E138893" t="s">
        <v>74</v>
      </c>
      <c r="F138893" t="s">
        <v>12</v>
      </c>
      <c r="G138893">
        <v>2.4240000000000004</v>
      </c>
      <c r="H138893" t="s">
        <v>13</v>
      </c>
    </row>
    <row r="138894" spans="1:8" hidden="1" x14ac:dyDescent="0.25">
      <c r="A138894" s="1">
        <v>44908</v>
      </c>
      <c r="B138894" t="s">
        <v>40</v>
      </c>
      <c r="C138894" t="s">
        <v>41</v>
      </c>
      <c r="D138894" t="s">
        <v>104</v>
      </c>
      <c r="E138894" t="s">
        <v>105</v>
      </c>
      <c r="F138894" t="s">
        <v>12</v>
      </c>
      <c r="G138894">
        <v>4.0187999999999997</v>
      </c>
      <c r="H138894" t="s">
        <v>13</v>
      </c>
    </row>
    <row r="138895" spans="1:8" hidden="1" x14ac:dyDescent="0.25">
      <c r="A138895" s="1">
        <v>44908</v>
      </c>
      <c r="B138895" t="s">
        <v>18</v>
      </c>
      <c r="C138895" t="s">
        <v>26</v>
      </c>
      <c r="D138895" t="s">
        <v>30</v>
      </c>
      <c r="E138895" t="s">
        <v>31</v>
      </c>
      <c r="F138895" t="s">
        <v>12</v>
      </c>
      <c r="G138895">
        <v>31.705000000000002</v>
      </c>
      <c r="H138895" t="s">
        <v>13</v>
      </c>
    </row>
    <row r="138896" spans="1:8" hidden="1" x14ac:dyDescent="0.25">
      <c r="A138896" s="1">
        <v>44908</v>
      </c>
      <c r="B138896" t="s">
        <v>8</v>
      </c>
      <c r="C138896" t="s">
        <v>9</v>
      </c>
      <c r="D138896" t="s">
        <v>16</v>
      </c>
      <c r="E138896" t="s">
        <v>17</v>
      </c>
      <c r="F138896" t="s">
        <v>12</v>
      </c>
      <c r="G138896">
        <v>17.243299999999998</v>
      </c>
      <c r="H138896" t="s">
        <v>13</v>
      </c>
    </row>
    <row r="138897" spans="1:8" hidden="1" x14ac:dyDescent="0.25">
      <c r="A138897" s="1">
        <v>44908</v>
      </c>
      <c r="B138897" t="s">
        <v>18</v>
      </c>
      <c r="C138897" t="s">
        <v>26</v>
      </c>
      <c r="D138897" t="s">
        <v>19</v>
      </c>
      <c r="E138897" t="s">
        <v>20</v>
      </c>
      <c r="F138897" t="s">
        <v>12</v>
      </c>
      <c r="G138897">
        <v>8.9614999999999974</v>
      </c>
      <c r="H138897" t="s">
        <v>13</v>
      </c>
    </row>
    <row r="138898" spans="1:8" hidden="1" x14ac:dyDescent="0.25">
      <c r="A138898" s="1">
        <v>44908</v>
      </c>
      <c r="B138898" t="s">
        <v>8</v>
      </c>
      <c r="C138898" t="s">
        <v>9</v>
      </c>
      <c r="D138898" t="s">
        <v>71</v>
      </c>
      <c r="E138898" t="s">
        <v>72</v>
      </c>
      <c r="F138898" t="s">
        <v>12</v>
      </c>
      <c r="G138898">
        <v>9.2200000000000024</v>
      </c>
      <c r="H138898" t="s">
        <v>13</v>
      </c>
    </row>
    <row r="138899" spans="1:8" hidden="1" x14ac:dyDescent="0.25">
      <c r="A138899" s="1">
        <v>44908</v>
      </c>
      <c r="B138899" t="s">
        <v>110</v>
      </c>
      <c r="C138899" t="s">
        <v>111</v>
      </c>
      <c r="D138899" t="s">
        <v>112</v>
      </c>
      <c r="E138899" t="s">
        <v>113</v>
      </c>
      <c r="F138899" t="s">
        <v>12</v>
      </c>
      <c r="G138899">
        <v>3.8955000000000002</v>
      </c>
      <c r="H138899" t="s">
        <v>13</v>
      </c>
    </row>
    <row r="138900" spans="1:8" hidden="1" x14ac:dyDescent="0.25">
      <c r="A138900" s="1">
        <v>44908</v>
      </c>
      <c r="B138900" t="s">
        <v>18</v>
      </c>
      <c r="C138900" t="s">
        <v>26</v>
      </c>
      <c r="D138900" t="s">
        <v>52</v>
      </c>
      <c r="E138900" t="s">
        <v>53</v>
      </c>
      <c r="F138900" t="s">
        <v>12</v>
      </c>
      <c r="G138900">
        <v>1.6680000000000001</v>
      </c>
      <c r="H138900" t="s">
        <v>13</v>
      </c>
    </row>
    <row r="138901" spans="1:8" hidden="1" x14ac:dyDescent="0.25">
      <c r="A138901" s="1">
        <v>44908</v>
      </c>
      <c r="B138901" t="s">
        <v>8</v>
      </c>
      <c r="C138901" t="s">
        <v>9</v>
      </c>
      <c r="D138901" t="s">
        <v>10</v>
      </c>
      <c r="E138901" t="s">
        <v>11</v>
      </c>
      <c r="F138901" t="s">
        <v>12</v>
      </c>
      <c r="G138901">
        <v>135.76949999999999</v>
      </c>
      <c r="H138901" t="s">
        <v>13</v>
      </c>
    </row>
    <row r="138902" spans="1:8" hidden="1" x14ac:dyDescent="0.25">
      <c r="A138902" s="1">
        <v>44908</v>
      </c>
      <c r="B138902" t="s">
        <v>83</v>
      </c>
      <c r="C138902" t="s">
        <v>84</v>
      </c>
      <c r="D138902" t="s">
        <v>85</v>
      </c>
      <c r="E138902" t="s">
        <v>86</v>
      </c>
      <c r="F138902" t="s">
        <v>12</v>
      </c>
      <c r="G138902">
        <v>0.76</v>
      </c>
      <c r="H138902" t="s">
        <v>13</v>
      </c>
    </row>
    <row r="138903" spans="1:8" hidden="1" x14ac:dyDescent="0.25">
      <c r="A138903" s="1">
        <v>44908</v>
      </c>
      <c r="B138903" t="s">
        <v>101</v>
      </c>
      <c r="C138903" t="s">
        <v>1074</v>
      </c>
      <c r="D138903" t="s">
        <v>102</v>
      </c>
      <c r="E138903" t="s">
        <v>103</v>
      </c>
      <c r="F138903" t="s">
        <v>12</v>
      </c>
      <c r="G138903">
        <v>1.2867</v>
      </c>
      <c r="H138903" t="s">
        <v>13</v>
      </c>
    </row>
    <row r="138904" spans="1:8" hidden="1" x14ac:dyDescent="0.25">
      <c r="A138904" s="1">
        <v>44908</v>
      </c>
      <c r="B138904" t="s">
        <v>18</v>
      </c>
      <c r="C138904" t="s">
        <v>26</v>
      </c>
      <c r="D138904" t="s">
        <v>46</v>
      </c>
      <c r="E138904" t="s">
        <v>47</v>
      </c>
      <c r="F138904" t="s">
        <v>12</v>
      </c>
      <c r="G138904">
        <v>28.6508</v>
      </c>
      <c r="H138904" t="s">
        <v>13</v>
      </c>
    </row>
    <row r="138905" spans="1:8" hidden="1" x14ac:dyDescent="0.25">
      <c r="A138905" s="1">
        <v>44908</v>
      </c>
      <c r="B138905" t="s">
        <v>40</v>
      </c>
      <c r="C138905" t="s">
        <v>41</v>
      </c>
      <c r="D138905" t="s">
        <v>89</v>
      </c>
      <c r="E138905" t="s">
        <v>90</v>
      </c>
      <c r="F138905" t="s">
        <v>12</v>
      </c>
      <c r="G138905">
        <v>0.66200000000000003</v>
      </c>
      <c r="H138905" t="s">
        <v>13</v>
      </c>
    </row>
    <row r="138906" spans="1:8" hidden="1" x14ac:dyDescent="0.25">
      <c r="A138906" s="1">
        <v>44908</v>
      </c>
      <c r="B138906" t="s">
        <v>18</v>
      </c>
      <c r="C138906" t="s">
        <v>26</v>
      </c>
      <c r="D138906" t="s">
        <v>34</v>
      </c>
      <c r="E138906" t="s">
        <v>35</v>
      </c>
      <c r="F138906" t="s">
        <v>12</v>
      </c>
      <c r="G138906">
        <v>2.7069999999999999</v>
      </c>
      <c r="H138906" t="s">
        <v>13</v>
      </c>
    </row>
    <row r="138907" spans="1:8" hidden="1" x14ac:dyDescent="0.25">
      <c r="A138907" s="1">
        <v>44908</v>
      </c>
      <c r="B138907" t="s">
        <v>18</v>
      </c>
      <c r="C138907" t="s">
        <v>26</v>
      </c>
      <c r="D138907" t="s">
        <v>122</v>
      </c>
      <c r="E138907" t="s">
        <v>123</v>
      </c>
      <c r="F138907" t="s">
        <v>12</v>
      </c>
      <c r="G138907">
        <v>0.5</v>
      </c>
      <c r="H138907" t="s">
        <v>13</v>
      </c>
    </row>
    <row r="138908" spans="1:8" hidden="1" x14ac:dyDescent="0.25">
      <c r="A138908" s="1">
        <v>44908</v>
      </c>
      <c r="B138908" t="s">
        <v>18</v>
      </c>
      <c r="C138908" t="s">
        <v>26</v>
      </c>
      <c r="D138908" t="s">
        <v>48</v>
      </c>
      <c r="E138908" t="s">
        <v>49</v>
      </c>
      <c r="F138908" t="s">
        <v>12</v>
      </c>
      <c r="G138908">
        <v>1.7250000000000001</v>
      </c>
      <c r="H138908" t="s">
        <v>13</v>
      </c>
    </row>
    <row r="138909" spans="1:8" hidden="1" x14ac:dyDescent="0.25">
      <c r="A138909" s="1">
        <v>44908</v>
      </c>
      <c r="B138909" t="s">
        <v>114</v>
      </c>
      <c r="C138909" t="s">
        <v>115</v>
      </c>
      <c r="D138909" t="s">
        <v>116</v>
      </c>
      <c r="E138909" t="s">
        <v>117</v>
      </c>
      <c r="F138909" t="s">
        <v>12</v>
      </c>
      <c r="G138909">
        <v>1.532</v>
      </c>
      <c r="H138909" t="s">
        <v>13</v>
      </c>
    </row>
    <row r="138910" spans="1:8" hidden="1" x14ac:dyDescent="0.25">
      <c r="A138910" s="1">
        <v>44908</v>
      </c>
      <c r="B138910" t="s">
        <v>114</v>
      </c>
      <c r="C138910" t="s">
        <v>115</v>
      </c>
      <c r="D138910" t="s">
        <v>118</v>
      </c>
      <c r="E138910" t="s">
        <v>119</v>
      </c>
      <c r="F138910" t="s">
        <v>12</v>
      </c>
      <c r="G138910">
        <v>1.585</v>
      </c>
      <c r="H138910" t="s">
        <v>13</v>
      </c>
    </row>
    <row r="138911" spans="1:8" hidden="1" x14ac:dyDescent="0.25">
      <c r="A138911" s="1">
        <v>44908</v>
      </c>
      <c r="B138911" t="s">
        <v>61</v>
      </c>
      <c r="C138911" t="s">
        <v>62</v>
      </c>
      <c r="D138911" t="s">
        <v>120</v>
      </c>
      <c r="E138911" t="s">
        <v>121</v>
      </c>
      <c r="F138911" t="s">
        <v>12</v>
      </c>
      <c r="G138911">
        <v>1.6160000000000001</v>
      </c>
      <c r="H138911" t="s">
        <v>13</v>
      </c>
    </row>
    <row r="138912" spans="1:8" hidden="1" x14ac:dyDescent="0.25">
      <c r="A138912" s="1">
        <v>44908</v>
      </c>
      <c r="B138912" t="s">
        <v>56</v>
      </c>
      <c r="C138912" t="s">
        <v>728</v>
      </c>
      <c r="D138912" t="s">
        <v>108</v>
      </c>
      <c r="E138912" t="s">
        <v>109</v>
      </c>
      <c r="F138912" t="s">
        <v>12</v>
      </c>
      <c r="G138912">
        <v>0.94620000000000004</v>
      </c>
      <c r="H138912" t="s">
        <v>13</v>
      </c>
    </row>
    <row r="138913" spans="1:8" hidden="1" x14ac:dyDescent="0.25">
      <c r="A138913" s="1">
        <v>44908</v>
      </c>
      <c r="B138913" t="s">
        <v>8</v>
      </c>
      <c r="C138913" t="s">
        <v>9</v>
      </c>
      <c r="D138913" t="s">
        <v>14</v>
      </c>
      <c r="E138913" t="s">
        <v>15</v>
      </c>
      <c r="F138913" t="s">
        <v>12</v>
      </c>
      <c r="G138913">
        <v>13.037000000000001</v>
      </c>
      <c r="H138913" t="s">
        <v>13</v>
      </c>
    </row>
    <row r="138914" spans="1:8" hidden="1" x14ac:dyDescent="0.25">
      <c r="A138914" s="1">
        <v>44908</v>
      </c>
      <c r="B138914" t="s">
        <v>8</v>
      </c>
      <c r="C138914" t="s">
        <v>9</v>
      </c>
      <c r="D138914" t="s">
        <v>73</v>
      </c>
      <c r="E138914" t="s">
        <v>74</v>
      </c>
      <c r="F138914" t="s">
        <v>12</v>
      </c>
      <c r="G138914">
        <v>3.1459999999999999</v>
      </c>
      <c r="H138914" t="s">
        <v>13</v>
      </c>
    </row>
    <row r="138915" spans="1:8" hidden="1" x14ac:dyDescent="0.25">
      <c r="A138915" s="1">
        <v>44908</v>
      </c>
      <c r="B138915" t="s">
        <v>40</v>
      </c>
      <c r="C138915" t="s">
        <v>41</v>
      </c>
      <c r="D138915" t="s">
        <v>44</v>
      </c>
      <c r="E138915" t="s">
        <v>45</v>
      </c>
      <c r="F138915" t="s">
        <v>12</v>
      </c>
      <c r="G138915">
        <v>27.954000000000001</v>
      </c>
      <c r="H138915" t="s">
        <v>13</v>
      </c>
    </row>
    <row r="138916" spans="1:8" hidden="1" x14ac:dyDescent="0.25">
      <c r="A138916" s="1">
        <v>44908</v>
      </c>
      <c r="B138916" t="s">
        <v>40</v>
      </c>
      <c r="C138916" t="s">
        <v>41</v>
      </c>
      <c r="D138916" t="s">
        <v>81</v>
      </c>
      <c r="E138916" t="s">
        <v>82</v>
      </c>
      <c r="F138916" t="s">
        <v>12</v>
      </c>
      <c r="G138916">
        <v>1.9319999999999999</v>
      </c>
      <c r="H138916" t="s">
        <v>13</v>
      </c>
    </row>
    <row r="138917" spans="1:8" hidden="1" x14ac:dyDescent="0.25">
      <c r="A138917" s="1">
        <v>44908</v>
      </c>
      <c r="B138917" t="s">
        <v>40</v>
      </c>
      <c r="C138917" t="s">
        <v>41</v>
      </c>
      <c r="D138917" t="s">
        <v>42</v>
      </c>
      <c r="E138917" t="s">
        <v>43</v>
      </c>
      <c r="F138917" t="s">
        <v>12</v>
      </c>
      <c r="G138917">
        <v>2.3929999999999998</v>
      </c>
      <c r="H138917" t="s">
        <v>13</v>
      </c>
    </row>
    <row r="138918" spans="1:8" hidden="1" x14ac:dyDescent="0.25">
      <c r="A138918" s="1">
        <v>44908</v>
      </c>
      <c r="B138918" t="s">
        <v>61</v>
      </c>
      <c r="C138918" t="s">
        <v>62</v>
      </c>
      <c r="D138918" t="s">
        <v>79</v>
      </c>
      <c r="E138918" t="s">
        <v>80</v>
      </c>
      <c r="F138918" t="s">
        <v>12</v>
      </c>
      <c r="G138918">
        <v>6.556</v>
      </c>
      <c r="H138918" t="s">
        <v>13</v>
      </c>
    </row>
    <row r="138919" spans="1:8" hidden="1" x14ac:dyDescent="0.25">
      <c r="A138919" s="1">
        <v>44909</v>
      </c>
      <c r="B138919" t="s">
        <v>40</v>
      </c>
      <c r="C138919" t="s">
        <v>41</v>
      </c>
      <c r="D138919" t="s">
        <v>104</v>
      </c>
      <c r="E138919" t="s">
        <v>105</v>
      </c>
      <c r="F138919" t="s">
        <v>12</v>
      </c>
      <c r="G138919">
        <v>2.0632000000000001</v>
      </c>
      <c r="H138919" t="s">
        <v>13</v>
      </c>
    </row>
    <row r="138920" spans="1:8" hidden="1" x14ac:dyDescent="0.25">
      <c r="A138920" s="1">
        <v>44909</v>
      </c>
      <c r="B138920" t="s">
        <v>8</v>
      </c>
      <c r="C138920" t="s">
        <v>9</v>
      </c>
      <c r="D138920" t="s">
        <v>71</v>
      </c>
      <c r="E138920" t="s">
        <v>72</v>
      </c>
      <c r="F138920" t="s">
        <v>12</v>
      </c>
      <c r="G138920">
        <v>8.4550000000000001</v>
      </c>
      <c r="H138920" t="s">
        <v>13</v>
      </c>
    </row>
    <row r="138921" spans="1:8" hidden="1" x14ac:dyDescent="0.25">
      <c r="A138921" s="1">
        <v>44909</v>
      </c>
      <c r="B138921" t="s">
        <v>83</v>
      </c>
      <c r="C138921" t="s">
        <v>84</v>
      </c>
      <c r="D138921" t="s">
        <v>85</v>
      </c>
      <c r="E138921" t="s">
        <v>86</v>
      </c>
      <c r="F138921" t="s">
        <v>12</v>
      </c>
      <c r="G138921">
        <v>0.66010000000000002</v>
      </c>
      <c r="H138921" t="s">
        <v>13</v>
      </c>
    </row>
    <row r="138922" spans="1:8" hidden="1" x14ac:dyDescent="0.25">
      <c r="A138922" s="1">
        <v>44909</v>
      </c>
      <c r="B138922" t="s">
        <v>18</v>
      </c>
      <c r="C138922" t="s">
        <v>26</v>
      </c>
      <c r="D138922" t="s">
        <v>30</v>
      </c>
      <c r="E138922" t="s">
        <v>31</v>
      </c>
      <c r="F138922" t="s">
        <v>12</v>
      </c>
      <c r="G138922">
        <v>0.60199999999999998</v>
      </c>
      <c r="H138922" t="s">
        <v>13</v>
      </c>
    </row>
    <row r="138923" spans="1:8" hidden="1" x14ac:dyDescent="0.25">
      <c r="A138923" s="1">
        <v>44909</v>
      </c>
      <c r="B138923" t="s">
        <v>18</v>
      </c>
      <c r="C138923" t="s">
        <v>26</v>
      </c>
      <c r="D138923" t="s">
        <v>52</v>
      </c>
      <c r="E138923" t="s">
        <v>53</v>
      </c>
      <c r="F138923" t="s">
        <v>12</v>
      </c>
      <c r="G138923">
        <v>1.6428</v>
      </c>
      <c r="H138923" t="s">
        <v>13</v>
      </c>
    </row>
    <row r="138924" spans="1:8" hidden="1" x14ac:dyDescent="0.25">
      <c r="A138924" s="1">
        <v>44909</v>
      </c>
      <c r="B138924" t="s">
        <v>101</v>
      </c>
      <c r="C138924" t="s">
        <v>1074</v>
      </c>
      <c r="D138924" t="s">
        <v>102</v>
      </c>
      <c r="E138924" t="s">
        <v>103</v>
      </c>
      <c r="F138924" t="s">
        <v>12</v>
      </c>
      <c r="G138924">
        <v>0.83620000000000005</v>
      </c>
      <c r="H138924" t="s">
        <v>13</v>
      </c>
    </row>
    <row r="138925" spans="1:8" hidden="1" x14ac:dyDescent="0.25">
      <c r="A138925" s="1">
        <v>44909</v>
      </c>
      <c r="B138925" t="s">
        <v>110</v>
      </c>
      <c r="C138925" t="s">
        <v>111</v>
      </c>
      <c r="D138925" t="s">
        <v>124</v>
      </c>
      <c r="E138925" t="s">
        <v>125</v>
      </c>
      <c r="F138925" t="s">
        <v>12</v>
      </c>
      <c r="G138925">
        <v>0.78659999999999997</v>
      </c>
      <c r="H138925" t="s">
        <v>13</v>
      </c>
    </row>
    <row r="138926" spans="1:8" hidden="1" x14ac:dyDescent="0.25">
      <c r="A138926" s="1">
        <v>44909</v>
      </c>
      <c r="B138926" t="s">
        <v>110</v>
      </c>
      <c r="C138926" t="s">
        <v>111</v>
      </c>
      <c r="D138926" t="s">
        <v>112</v>
      </c>
      <c r="E138926" t="s">
        <v>113</v>
      </c>
      <c r="F138926" t="s">
        <v>12</v>
      </c>
      <c r="G138926">
        <v>2.9307999999999996</v>
      </c>
      <c r="H138926" t="s">
        <v>13</v>
      </c>
    </row>
    <row r="138927" spans="1:8" hidden="1" x14ac:dyDescent="0.25">
      <c r="A138927" s="1">
        <v>44909</v>
      </c>
      <c r="B138927" t="s">
        <v>8</v>
      </c>
      <c r="C138927" t="s">
        <v>9</v>
      </c>
      <c r="D138927" t="s">
        <v>10</v>
      </c>
      <c r="E138927" t="s">
        <v>11</v>
      </c>
      <c r="F138927" t="s">
        <v>12</v>
      </c>
      <c r="G138927">
        <v>3.8957999999999999</v>
      </c>
      <c r="H138927" t="s">
        <v>13</v>
      </c>
    </row>
    <row r="138928" spans="1:8" hidden="1" x14ac:dyDescent="0.25">
      <c r="A138928" s="1">
        <v>44909</v>
      </c>
      <c r="B138928" t="s">
        <v>40</v>
      </c>
      <c r="C138928" t="s">
        <v>41</v>
      </c>
      <c r="D138928" t="s">
        <v>89</v>
      </c>
      <c r="E138928" t="s">
        <v>90</v>
      </c>
      <c r="F138928" t="s">
        <v>12</v>
      </c>
      <c r="G138928">
        <v>19.134999999999998</v>
      </c>
      <c r="H138928" t="s">
        <v>13</v>
      </c>
    </row>
    <row r="138929" spans="1:8" hidden="1" x14ac:dyDescent="0.25">
      <c r="A138929" s="1">
        <v>44909</v>
      </c>
      <c r="B138929" t="s">
        <v>8</v>
      </c>
      <c r="C138929" t="s">
        <v>9</v>
      </c>
      <c r="D138929" t="s">
        <v>16</v>
      </c>
      <c r="E138929" t="s">
        <v>17</v>
      </c>
      <c r="F138929" t="s">
        <v>12</v>
      </c>
      <c r="G138929">
        <v>13.152000000000001</v>
      </c>
      <c r="H138929" t="s">
        <v>13</v>
      </c>
    </row>
    <row r="138930" spans="1:8" hidden="1" x14ac:dyDescent="0.25">
      <c r="A138930" s="1">
        <v>44909</v>
      </c>
      <c r="B138930" t="s">
        <v>18</v>
      </c>
      <c r="C138930" t="s">
        <v>26</v>
      </c>
      <c r="D138930" t="s">
        <v>34</v>
      </c>
      <c r="E138930" t="s">
        <v>35</v>
      </c>
      <c r="F138930" t="s">
        <v>12</v>
      </c>
      <c r="G138930">
        <v>2.6129999999999995</v>
      </c>
      <c r="H138930" t="s">
        <v>13</v>
      </c>
    </row>
    <row r="138931" spans="1:8" hidden="1" x14ac:dyDescent="0.25">
      <c r="A138931" s="1">
        <v>44909</v>
      </c>
      <c r="B138931" t="s">
        <v>18</v>
      </c>
      <c r="C138931" t="s">
        <v>26</v>
      </c>
      <c r="D138931" t="s">
        <v>48</v>
      </c>
      <c r="E138931" t="s">
        <v>49</v>
      </c>
      <c r="F138931" t="s">
        <v>12</v>
      </c>
      <c r="G138931">
        <v>1.6800000000000002</v>
      </c>
      <c r="H138931" t="s">
        <v>13</v>
      </c>
    </row>
    <row r="138932" spans="1:8" hidden="1" x14ac:dyDescent="0.25">
      <c r="A138932" s="1">
        <v>44909</v>
      </c>
      <c r="B138932" t="s">
        <v>40</v>
      </c>
      <c r="C138932" t="s">
        <v>41</v>
      </c>
      <c r="D138932" t="s">
        <v>81</v>
      </c>
      <c r="E138932" t="s">
        <v>82</v>
      </c>
      <c r="F138932" t="s">
        <v>12</v>
      </c>
      <c r="G138932">
        <v>2.2199999999999998</v>
      </c>
      <c r="H138932" t="s">
        <v>13</v>
      </c>
    </row>
    <row r="138933" spans="1:8" hidden="1" x14ac:dyDescent="0.25">
      <c r="A138933" s="1">
        <v>44909</v>
      </c>
      <c r="B138933" t="s">
        <v>40</v>
      </c>
      <c r="C138933" t="s">
        <v>41</v>
      </c>
      <c r="D138933" t="s">
        <v>44</v>
      </c>
      <c r="E138933" t="s">
        <v>45</v>
      </c>
      <c r="F138933" t="s">
        <v>12</v>
      </c>
      <c r="G138933">
        <v>4.971000000000001</v>
      </c>
      <c r="H138933" t="s">
        <v>13</v>
      </c>
    </row>
    <row r="138934" spans="1:8" hidden="1" x14ac:dyDescent="0.25">
      <c r="A138934" s="1">
        <v>44909</v>
      </c>
      <c r="B138934" t="s">
        <v>8</v>
      </c>
      <c r="C138934" t="s">
        <v>9</v>
      </c>
      <c r="D138934" t="s">
        <v>73</v>
      </c>
      <c r="E138934" t="s">
        <v>74</v>
      </c>
      <c r="F138934" t="s">
        <v>12</v>
      </c>
      <c r="G138934">
        <v>1.738</v>
      </c>
      <c r="H138934" t="s">
        <v>13</v>
      </c>
    </row>
    <row r="138935" spans="1:8" hidden="1" x14ac:dyDescent="0.25">
      <c r="A138935" s="1">
        <v>44909</v>
      </c>
      <c r="B138935" t="s">
        <v>8</v>
      </c>
      <c r="C138935" t="s">
        <v>9</v>
      </c>
      <c r="D138935" t="s">
        <v>14</v>
      </c>
      <c r="E138935" t="s">
        <v>15</v>
      </c>
      <c r="F138935" t="s">
        <v>12</v>
      </c>
      <c r="G138935">
        <v>11.276</v>
      </c>
      <c r="H138935" t="s">
        <v>13</v>
      </c>
    </row>
    <row r="138936" spans="1:8" hidden="1" x14ac:dyDescent="0.25">
      <c r="A138936" s="1">
        <v>44909</v>
      </c>
      <c r="B138936" t="s">
        <v>61</v>
      </c>
      <c r="C138936" t="s">
        <v>62</v>
      </c>
      <c r="D138936" t="s">
        <v>79</v>
      </c>
      <c r="E138936" t="s">
        <v>80</v>
      </c>
      <c r="F138936" t="s">
        <v>12</v>
      </c>
      <c r="G138936">
        <v>6.4679999999999991</v>
      </c>
      <c r="H138936" t="s">
        <v>13</v>
      </c>
    </row>
    <row r="138937" spans="1:8" hidden="1" x14ac:dyDescent="0.25">
      <c r="A138937" s="1">
        <v>44909</v>
      </c>
      <c r="B138937" t="s">
        <v>61</v>
      </c>
      <c r="C138937" t="s">
        <v>62</v>
      </c>
      <c r="D138937" t="s">
        <v>120</v>
      </c>
      <c r="E138937" t="s">
        <v>121</v>
      </c>
      <c r="F138937" t="s">
        <v>12</v>
      </c>
      <c r="G138937">
        <v>1.5499999999999998</v>
      </c>
      <c r="H138937" t="s">
        <v>13</v>
      </c>
    </row>
    <row r="138938" spans="1:8" hidden="1" x14ac:dyDescent="0.25">
      <c r="A138938" s="1">
        <v>44909</v>
      </c>
      <c r="B138938" t="s">
        <v>114</v>
      </c>
      <c r="C138938" t="s">
        <v>115</v>
      </c>
      <c r="D138938" t="s">
        <v>118</v>
      </c>
      <c r="E138938" t="s">
        <v>119</v>
      </c>
      <c r="F138938" t="s">
        <v>12</v>
      </c>
      <c r="G138938">
        <v>1.6829999999999998</v>
      </c>
      <c r="H138938" t="s">
        <v>13</v>
      </c>
    </row>
    <row r="138939" spans="1:8" hidden="1" x14ac:dyDescent="0.25">
      <c r="A138939" s="1">
        <v>44909</v>
      </c>
      <c r="B138939" t="s">
        <v>114</v>
      </c>
      <c r="C138939" t="s">
        <v>115</v>
      </c>
      <c r="D138939" t="s">
        <v>116</v>
      </c>
      <c r="E138939" t="s">
        <v>117</v>
      </c>
      <c r="F138939" t="s">
        <v>12</v>
      </c>
      <c r="G138939">
        <v>1.6160000000000001</v>
      </c>
      <c r="H138939" t="s">
        <v>13</v>
      </c>
    </row>
    <row r="138940" spans="1:8" hidden="1" x14ac:dyDescent="0.25">
      <c r="A138940" s="1">
        <v>44909</v>
      </c>
      <c r="B138940" t="s">
        <v>18</v>
      </c>
      <c r="C138940" t="s">
        <v>26</v>
      </c>
      <c r="D138940" t="s">
        <v>19</v>
      </c>
      <c r="E138940" t="s">
        <v>20</v>
      </c>
      <c r="F138940" t="s">
        <v>12</v>
      </c>
      <c r="G138940">
        <v>5.976</v>
      </c>
      <c r="H138940" t="s">
        <v>13</v>
      </c>
    </row>
    <row r="138941" spans="1:8" hidden="1" x14ac:dyDescent="0.25">
      <c r="A138941" s="1">
        <v>44909</v>
      </c>
      <c r="B138941" t="s">
        <v>18</v>
      </c>
      <c r="C138941" t="s">
        <v>26</v>
      </c>
      <c r="D138941" t="s">
        <v>122</v>
      </c>
      <c r="E138941" t="s">
        <v>123</v>
      </c>
      <c r="F138941" t="s">
        <v>12</v>
      </c>
      <c r="G138941">
        <v>0.48</v>
      </c>
      <c r="H138941" t="s">
        <v>13</v>
      </c>
    </row>
    <row r="138942" spans="1:8" hidden="1" x14ac:dyDescent="0.25">
      <c r="A138942" s="1">
        <v>44909</v>
      </c>
      <c r="B138942" t="s">
        <v>40</v>
      </c>
      <c r="C138942" t="s">
        <v>41</v>
      </c>
      <c r="D138942" t="s">
        <v>42</v>
      </c>
      <c r="E138942" t="s">
        <v>43</v>
      </c>
      <c r="F138942" t="s">
        <v>12</v>
      </c>
      <c r="G138942">
        <v>2.7269999999999999</v>
      </c>
      <c r="H138942" t="s">
        <v>13</v>
      </c>
    </row>
    <row r="138943" spans="1:8" hidden="1" x14ac:dyDescent="0.25">
      <c r="A138943" s="1">
        <v>44909</v>
      </c>
      <c r="B138943" t="s">
        <v>18</v>
      </c>
      <c r="C138943" t="s">
        <v>26</v>
      </c>
      <c r="D138943" t="s">
        <v>21</v>
      </c>
      <c r="E138943" t="s">
        <v>22</v>
      </c>
      <c r="F138943" t="s">
        <v>12</v>
      </c>
      <c r="G138943">
        <v>51.397000000000006</v>
      </c>
      <c r="H138943" t="s">
        <v>13</v>
      </c>
    </row>
    <row r="138944" spans="1:8" hidden="1" x14ac:dyDescent="0.25">
      <c r="A138944" s="1">
        <v>44910</v>
      </c>
      <c r="B138944" t="s">
        <v>110</v>
      </c>
      <c r="C138944" t="s">
        <v>111</v>
      </c>
      <c r="D138944" t="s">
        <v>124</v>
      </c>
      <c r="E138944" t="s">
        <v>125</v>
      </c>
      <c r="F138944" t="s">
        <v>12</v>
      </c>
      <c r="G138944">
        <v>1.9529999999999998</v>
      </c>
      <c r="H138944" t="s">
        <v>13</v>
      </c>
    </row>
    <row r="138945" spans="1:8" hidden="1" x14ac:dyDescent="0.25">
      <c r="A138945" s="1">
        <v>44910</v>
      </c>
      <c r="B138945" t="s">
        <v>83</v>
      </c>
      <c r="C138945" t="s">
        <v>84</v>
      </c>
      <c r="D138945" t="s">
        <v>85</v>
      </c>
      <c r="E138945" t="s">
        <v>86</v>
      </c>
      <c r="F138945" t="s">
        <v>12</v>
      </c>
      <c r="G138945">
        <v>0.78</v>
      </c>
      <c r="H138945" t="s">
        <v>13</v>
      </c>
    </row>
    <row r="138946" spans="1:8" hidden="1" x14ac:dyDescent="0.25">
      <c r="A138946" s="1">
        <v>44910</v>
      </c>
      <c r="B138946" t="s">
        <v>8</v>
      </c>
      <c r="C138946" t="s">
        <v>9</v>
      </c>
      <c r="D138946" t="s">
        <v>14</v>
      </c>
      <c r="E138946" t="s">
        <v>15</v>
      </c>
      <c r="F138946" t="s">
        <v>12</v>
      </c>
      <c r="G138946">
        <v>19.8217</v>
      </c>
      <c r="H138946" t="s">
        <v>13</v>
      </c>
    </row>
    <row r="138947" spans="1:8" hidden="1" x14ac:dyDescent="0.25">
      <c r="A138947" s="1">
        <v>44910</v>
      </c>
      <c r="B138947" t="s">
        <v>8</v>
      </c>
      <c r="C138947" t="s">
        <v>9</v>
      </c>
      <c r="D138947" t="s">
        <v>71</v>
      </c>
      <c r="E138947" t="s">
        <v>72</v>
      </c>
      <c r="F138947" t="s">
        <v>12</v>
      </c>
      <c r="G138947">
        <v>16.088000000000001</v>
      </c>
      <c r="H138947" t="s">
        <v>13</v>
      </c>
    </row>
    <row r="138948" spans="1:8" hidden="1" x14ac:dyDescent="0.25">
      <c r="A138948" s="1">
        <v>44910</v>
      </c>
      <c r="B138948" t="s">
        <v>8</v>
      </c>
      <c r="C138948" t="s">
        <v>9</v>
      </c>
      <c r="D138948" t="s">
        <v>16</v>
      </c>
      <c r="E138948" t="s">
        <v>17</v>
      </c>
      <c r="F138948" t="s">
        <v>12</v>
      </c>
      <c r="G138948">
        <v>19.400700000000001</v>
      </c>
      <c r="H138948" t="s">
        <v>13</v>
      </c>
    </row>
    <row r="138949" spans="1:8" hidden="1" x14ac:dyDescent="0.25">
      <c r="A138949" s="1">
        <v>44910</v>
      </c>
      <c r="B138949" t="s">
        <v>110</v>
      </c>
      <c r="C138949" t="s">
        <v>111</v>
      </c>
      <c r="D138949" t="s">
        <v>112</v>
      </c>
      <c r="E138949" t="s">
        <v>113</v>
      </c>
      <c r="F138949" t="s">
        <v>12</v>
      </c>
      <c r="G138949">
        <v>3.0102000000000002</v>
      </c>
      <c r="H138949" t="s">
        <v>13</v>
      </c>
    </row>
    <row r="138950" spans="1:8" hidden="1" x14ac:dyDescent="0.25">
      <c r="A138950" s="1">
        <v>44910</v>
      </c>
      <c r="B138950" t="s">
        <v>8</v>
      </c>
      <c r="C138950" t="s">
        <v>9</v>
      </c>
      <c r="D138950" t="s">
        <v>10</v>
      </c>
      <c r="E138950" t="s">
        <v>11</v>
      </c>
      <c r="F138950" t="s">
        <v>12</v>
      </c>
      <c r="G138950">
        <v>106.4607</v>
      </c>
      <c r="H138950" t="s">
        <v>13</v>
      </c>
    </row>
    <row r="138951" spans="1:8" hidden="1" x14ac:dyDescent="0.25">
      <c r="A138951" s="1">
        <v>44910</v>
      </c>
      <c r="B138951" t="s">
        <v>40</v>
      </c>
      <c r="C138951" t="s">
        <v>41</v>
      </c>
      <c r="D138951" t="s">
        <v>104</v>
      </c>
      <c r="E138951" t="s">
        <v>105</v>
      </c>
      <c r="F138951" t="s">
        <v>12</v>
      </c>
      <c r="G138951">
        <v>5.602199999999999</v>
      </c>
      <c r="H138951" t="s">
        <v>13</v>
      </c>
    </row>
    <row r="138952" spans="1:8" hidden="1" x14ac:dyDescent="0.25">
      <c r="A138952" s="1">
        <v>44910</v>
      </c>
      <c r="B138952" t="s">
        <v>18</v>
      </c>
      <c r="C138952" t="s">
        <v>26</v>
      </c>
      <c r="D138952" t="s">
        <v>52</v>
      </c>
      <c r="E138952" t="s">
        <v>53</v>
      </c>
      <c r="F138952" t="s">
        <v>12</v>
      </c>
      <c r="G138952">
        <v>0.44400000000000001</v>
      </c>
      <c r="H138952" t="s">
        <v>13</v>
      </c>
    </row>
    <row r="138953" spans="1:8" hidden="1" x14ac:dyDescent="0.25">
      <c r="A138953" s="1">
        <v>44910</v>
      </c>
      <c r="B138953" t="s">
        <v>40</v>
      </c>
      <c r="C138953" t="s">
        <v>41</v>
      </c>
      <c r="D138953" t="s">
        <v>42</v>
      </c>
      <c r="E138953" t="s">
        <v>43</v>
      </c>
      <c r="F138953" t="s">
        <v>12</v>
      </c>
      <c r="G138953">
        <v>9.1050000000000004</v>
      </c>
      <c r="H138953" t="s">
        <v>13</v>
      </c>
    </row>
    <row r="138954" spans="1:8" hidden="1" x14ac:dyDescent="0.25">
      <c r="A138954" s="1">
        <v>44910</v>
      </c>
      <c r="B138954" t="s">
        <v>18</v>
      </c>
      <c r="C138954" t="s">
        <v>26</v>
      </c>
      <c r="D138954" t="s">
        <v>34</v>
      </c>
      <c r="E138954" t="s">
        <v>35</v>
      </c>
      <c r="F138954" t="s">
        <v>12</v>
      </c>
      <c r="G138954">
        <v>25.634999999999998</v>
      </c>
      <c r="H138954" t="s">
        <v>13</v>
      </c>
    </row>
    <row r="138955" spans="1:8" hidden="1" x14ac:dyDescent="0.25">
      <c r="A138955" s="1">
        <v>44910</v>
      </c>
      <c r="B138955" t="s">
        <v>40</v>
      </c>
      <c r="C138955" t="s">
        <v>41</v>
      </c>
      <c r="D138955" t="s">
        <v>44</v>
      </c>
      <c r="E138955" t="s">
        <v>45</v>
      </c>
      <c r="F138955" t="s">
        <v>12</v>
      </c>
      <c r="G138955">
        <v>10.067</v>
      </c>
      <c r="H138955" t="s">
        <v>13</v>
      </c>
    </row>
    <row r="138956" spans="1:8" hidden="1" x14ac:dyDescent="0.25">
      <c r="A138956" s="1">
        <v>44910</v>
      </c>
      <c r="B138956" t="s">
        <v>40</v>
      </c>
      <c r="C138956" t="s">
        <v>41</v>
      </c>
      <c r="D138956" t="s">
        <v>81</v>
      </c>
      <c r="E138956" t="s">
        <v>82</v>
      </c>
      <c r="F138956" t="s">
        <v>12</v>
      </c>
      <c r="G138956">
        <v>5.1750000000000007</v>
      </c>
      <c r="H138956" t="s">
        <v>13</v>
      </c>
    </row>
    <row r="138957" spans="1:8" hidden="1" x14ac:dyDescent="0.25">
      <c r="A138957" s="1">
        <v>44910</v>
      </c>
      <c r="B138957" t="s">
        <v>18</v>
      </c>
      <c r="C138957" t="s">
        <v>26</v>
      </c>
      <c r="D138957" t="s">
        <v>54</v>
      </c>
      <c r="E138957" t="s">
        <v>55</v>
      </c>
      <c r="F138957" t="s">
        <v>12</v>
      </c>
      <c r="G138957">
        <v>21.297000000000001</v>
      </c>
      <c r="H138957" t="s">
        <v>13</v>
      </c>
    </row>
    <row r="138958" spans="1:8" hidden="1" x14ac:dyDescent="0.25">
      <c r="A138958" s="1">
        <v>44910</v>
      </c>
      <c r="B138958" t="s">
        <v>18</v>
      </c>
      <c r="C138958" t="s">
        <v>26</v>
      </c>
      <c r="D138958" t="s">
        <v>122</v>
      </c>
      <c r="E138958" t="s">
        <v>123</v>
      </c>
      <c r="F138958" t="s">
        <v>12</v>
      </c>
      <c r="G138958">
        <v>0.41</v>
      </c>
      <c r="H138958" t="s">
        <v>13</v>
      </c>
    </row>
    <row r="138959" spans="1:8" hidden="1" x14ac:dyDescent="0.25">
      <c r="A138959" s="1">
        <v>44910</v>
      </c>
      <c r="B138959" t="s">
        <v>18</v>
      </c>
      <c r="C138959" t="s">
        <v>26</v>
      </c>
      <c r="D138959" t="s">
        <v>48</v>
      </c>
      <c r="E138959" t="s">
        <v>49</v>
      </c>
      <c r="F138959" t="s">
        <v>12</v>
      </c>
      <c r="G138959">
        <v>1.925</v>
      </c>
      <c r="H138959" t="s">
        <v>13</v>
      </c>
    </row>
    <row r="138960" spans="1:8" hidden="1" x14ac:dyDescent="0.25">
      <c r="A138960" s="1">
        <v>44910</v>
      </c>
      <c r="B138960" t="s">
        <v>18</v>
      </c>
      <c r="C138960" t="s">
        <v>26</v>
      </c>
      <c r="D138960" t="s">
        <v>19</v>
      </c>
      <c r="E138960" t="s">
        <v>20</v>
      </c>
      <c r="F138960" t="s">
        <v>12</v>
      </c>
      <c r="G138960">
        <v>6.0280000000000005</v>
      </c>
      <c r="H138960" t="s">
        <v>13</v>
      </c>
    </row>
    <row r="138961" spans="1:8" hidden="1" x14ac:dyDescent="0.25">
      <c r="A138961" s="1">
        <v>44910</v>
      </c>
      <c r="B138961" t="s">
        <v>18</v>
      </c>
      <c r="C138961" t="s">
        <v>26</v>
      </c>
      <c r="D138961" t="s">
        <v>21</v>
      </c>
      <c r="E138961" t="s">
        <v>22</v>
      </c>
      <c r="F138961" t="s">
        <v>12</v>
      </c>
      <c r="G138961">
        <v>39.049000000000007</v>
      </c>
      <c r="H138961" t="s">
        <v>13</v>
      </c>
    </row>
    <row r="138962" spans="1:8" hidden="1" x14ac:dyDescent="0.25">
      <c r="A138962" s="1">
        <v>44910</v>
      </c>
      <c r="B138962" t="s">
        <v>114</v>
      </c>
      <c r="C138962" t="s">
        <v>115</v>
      </c>
      <c r="D138962" t="s">
        <v>118</v>
      </c>
      <c r="E138962" t="s">
        <v>119</v>
      </c>
      <c r="F138962" t="s">
        <v>12</v>
      </c>
      <c r="G138962">
        <v>1.847</v>
      </c>
      <c r="H138962" t="s">
        <v>13</v>
      </c>
    </row>
    <row r="138963" spans="1:8" hidden="1" x14ac:dyDescent="0.25">
      <c r="A138963" s="1">
        <v>44910</v>
      </c>
      <c r="B138963" t="s">
        <v>61</v>
      </c>
      <c r="C138963" t="s">
        <v>62</v>
      </c>
      <c r="D138963" t="s">
        <v>120</v>
      </c>
      <c r="E138963" t="s">
        <v>121</v>
      </c>
      <c r="F138963" t="s">
        <v>12</v>
      </c>
      <c r="G138963">
        <v>1.58</v>
      </c>
      <c r="H138963" t="s">
        <v>13</v>
      </c>
    </row>
    <row r="138964" spans="1:8" hidden="1" x14ac:dyDescent="0.25">
      <c r="A138964" s="1">
        <v>44910</v>
      </c>
      <c r="B138964" t="s">
        <v>61</v>
      </c>
      <c r="C138964" t="s">
        <v>62</v>
      </c>
      <c r="D138964" t="s">
        <v>79</v>
      </c>
      <c r="E138964" t="s">
        <v>80</v>
      </c>
      <c r="F138964" t="s">
        <v>12</v>
      </c>
      <c r="G138964">
        <v>10.783999999999999</v>
      </c>
      <c r="H138964" t="s">
        <v>13</v>
      </c>
    </row>
    <row r="138965" spans="1:8" hidden="1" x14ac:dyDescent="0.25">
      <c r="A138965" s="1">
        <v>44910</v>
      </c>
      <c r="B138965" t="s">
        <v>8</v>
      </c>
      <c r="C138965" t="s">
        <v>9</v>
      </c>
      <c r="D138965" t="s">
        <v>73</v>
      </c>
      <c r="E138965" t="s">
        <v>74</v>
      </c>
      <c r="F138965" t="s">
        <v>12</v>
      </c>
      <c r="G138965">
        <v>1.8839999999999999</v>
      </c>
      <c r="H138965" t="s">
        <v>13</v>
      </c>
    </row>
    <row r="138966" spans="1:8" hidden="1" x14ac:dyDescent="0.25">
      <c r="A138966" s="1">
        <v>44910</v>
      </c>
      <c r="B138966" t="s">
        <v>114</v>
      </c>
      <c r="C138966" t="s">
        <v>115</v>
      </c>
      <c r="D138966" t="s">
        <v>116</v>
      </c>
      <c r="E138966" t="s">
        <v>117</v>
      </c>
      <c r="F138966" t="s">
        <v>12</v>
      </c>
      <c r="G138966">
        <v>1.5819999999999999</v>
      </c>
      <c r="H138966" t="s">
        <v>13</v>
      </c>
    </row>
    <row r="138967" spans="1:8" hidden="1" x14ac:dyDescent="0.25">
      <c r="A138967" s="1">
        <v>44911</v>
      </c>
      <c r="B138967" t="s">
        <v>8</v>
      </c>
      <c r="C138967" t="s">
        <v>9</v>
      </c>
      <c r="D138967" t="s">
        <v>73</v>
      </c>
      <c r="E138967" t="s">
        <v>74</v>
      </c>
      <c r="F138967" t="s">
        <v>12</v>
      </c>
      <c r="G138967">
        <v>2.9579999999999997</v>
      </c>
      <c r="H138967" t="s">
        <v>13</v>
      </c>
    </row>
    <row r="138968" spans="1:8" hidden="1" x14ac:dyDescent="0.25">
      <c r="A138968" s="1">
        <v>44911</v>
      </c>
      <c r="B138968" t="s">
        <v>40</v>
      </c>
      <c r="C138968" t="s">
        <v>41</v>
      </c>
      <c r="D138968" t="s">
        <v>44</v>
      </c>
      <c r="E138968" t="s">
        <v>45</v>
      </c>
      <c r="F138968" t="s">
        <v>12</v>
      </c>
      <c r="G138968">
        <v>16.297000000000001</v>
      </c>
      <c r="H138968" t="s">
        <v>13</v>
      </c>
    </row>
    <row r="138969" spans="1:8" hidden="1" x14ac:dyDescent="0.25">
      <c r="A138969" s="1">
        <v>44911</v>
      </c>
      <c r="B138969" t="s">
        <v>8</v>
      </c>
      <c r="C138969" t="s">
        <v>9</v>
      </c>
      <c r="D138969" t="s">
        <v>14</v>
      </c>
      <c r="E138969" t="s">
        <v>15</v>
      </c>
      <c r="F138969" t="s">
        <v>12</v>
      </c>
      <c r="G138969">
        <v>9.4930000000000003</v>
      </c>
      <c r="H138969" t="s">
        <v>13</v>
      </c>
    </row>
    <row r="138970" spans="1:8" hidden="1" x14ac:dyDescent="0.25">
      <c r="A138970" s="1">
        <v>44911</v>
      </c>
      <c r="B138970" t="s">
        <v>40</v>
      </c>
      <c r="C138970" t="s">
        <v>41</v>
      </c>
      <c r="D138970" t="s">
        <v>104</v>
      </c>
      <c r="E138970" t="s">
        <v>105</v>
      </c>
      <c r="F138970" t="s">
        <v>12</v>
      </c>
      <c r="G138970">
        <v>0.68279999999999996</v>
      </c>
      <c r="H138970" t="s">
        <v>13</v>
      </c>
    </row>
    <row r="138971" spans="1:8" hidden="1" x14ac:dyDescent="0.25">
      <c r="A138971" s="1">
        <v>44911</v>
      </c>
      <c r="B138971" t="s">
        <v>8</v>
      </c>
      <c r="C138971" t="s">
        <v>9</v>
      </c>
      <c r="D138971" t="s">
        <v>16</v>
      </c>
      <c r="E138971" t="s">
        <v>17</v>
      </c>
      <c r="F138971" t="s">
        <v>12</v>
      </c>
      <c r="G138971">
        <v>12.6648</v>
      </c>
      <c r="H138971" t="s">
        <v>13</v>
      </c>
    </row>
    <row r="138972" spans="1:8" hidden="1" x14ac:dyDescent="0.25">
      <c r="A138972" s="1">
        <v>44911</v>
      </c>
      <c r="B138972" t="s">
        <v>110</v>
      </c>
      <c r="C138972" t="s">
        <v>111</v>
      </c>
      <c r="D138972" t="s">
        <v>112</v>
      </c>
      <c r="E138972" t="s">
        <v>113</v>
      </c>
      <c r="F138972" t="s">
        <v>12</v>
      </c>
      <c r="G138972">
        <v>3.8393000000000006</v>
      </c>
      <c r="H138972" t="s">
        <v>13</v>
      </c>
    </row>
    <row r="138973" spans="1:8" hidden="1" x14ac:dyDescent="0.25">
      <c r="A138973" s="1">
        <v>44911</v>
      </c>
      <c r="B138973" t="s">
        <v>18</v>
      </c>
      <c r="C138973" t="s">
        <v>26</v>
      </c>
      <c r="D138973" t="s">
        <v>34</v>
      </c>
      <c r="E138973" t="s">
        <v>35</v>
      </c>
      <c r="F138973" t="s">
        <v>12</v>
      </c>
      <c r="G138973">
        <v>2.484</v>
      </c>
      <c r="H138973" t="s">
        <v>13</v>
      </c>
    </row>
    <row r="138974" spans="1:8" hidden="1" x14ac:dyDescent="0.25">
      <c r="A138974" s="1">
        <v>44911</v>
      </c>
      <c r="B138974" t="s">
        <v>61</v>
      </c>
      <c r="C138974" t="s">
        <v>62</v>
      </c>
      <c r="D138974" t="s">
        <v>120</v>
      </c>
      <c r="E138974" t="s">
        <v>121</v>
      </c>
      <c r="F138974" t="s">
        <v>12</v>
      </c>
      <c r="G138974">
        <v>2.931</v>
      </c>
      <c r="H138974" t="s">
        <v>13</v>
      </c>
    </row>
    <row r="138975" spans="1:8" hidden="1" x14ac:dyDescent="0.25">
      <c r="A138975" s="1">
        <v>44911</v>
      </c>
      <c r="B138975" t="s">
        <v>40</v>
      </c>
      <c r="C138975" t="s">
        <v>41</v>
      </c>
      <c r="D138975" t="s">
        <v>81</v>
      </c>
      <c r="E138975" t="s">
        <v>82</v>
      </c>
      <c r="F138975" t="s">
        <v>12</v>
      </c>
      <c r="G138975">
        <v>1.8219999999999998</v>
      </c>
      <c r="H138975" t="s">
        <v>13</v>
      </c>
    </row>
    <row r="138976" spans="1:8" hidden="1" x14ac:dyDescent="0.25">
      <c r="A138976" s="1">
        <v>44911</v>
      </c>
      <c r="B138976" t="s">
        <v>61</v>
      </c>
      <c r="C138976" t="s">
        <v>62</v>
      </c>
      <c r="D138976" t="s">
        <v>79</v>
      </c>
      <c r="E138976" t="s">
        <v>80</v>
      </c>
      <c r="F138976" t="s">
        <v>12</v>
      </c>
      <c r="G138976">
        <v>2.72</v>
      </c>
      <c r="H138976" t="s">
        <v>13</v>
      </c>
    </row>
    <row r="138977" spans="1:8" hidden="1" x14ac:dyDescent="0.25">
      <c r="A138977" s="1">
        <v>44911</v>
      </c>
      <c r="B138977" t="s">
        <v>114</v>
      </c>
      <c r="C138977" t="s">
        <v>115</v>
      </c>
      <c r="D138977" t="s">
        <v>116</v>
      </c>
      <c r="E138977" t="s">
        <v>117</v>
      </c>
      <c r="F138977" t="s">
        <v>12</v>
      </c>
      <c r="G138977">
        <v>3.4589999999999996</v>
      </c>
      <c r="H138977" t="s">
        <v>13</v>
      </c>
    </row>
    <row r="138978" spans="1:8" hidden="1" x14ac:dyDescent="0.25">
      <c r="A138978" s="1">
        <v>44911</v>
      </c>
      <c r="B138978" t="s">
        <v>18</v>
      </c>
      <c r="C138978" t="s">
        <v>26</v>
      </c>
      <c r="D138978" t="s">
        <v>19</v>
      </c>
      <c r="E138978" t="s">
        <v>20</v>
      </c>
      <c r="F138978" t="s">
        <v>12</v>
      </c>
      <c r="G138978">
        <v>6.2605999999999993</v>
      </c>
      <c r="H138978" t="s">
        <v>13</v>
      </c>
    </row>
    <row r="138979" spans="1:8" hidden="1" x14ac:dyDescent="0.25">
      <c r="A138979" s="1">
        <v>44911</v>
      </c>
      <c r="B138979" t="s">
        <v>18</v>
      </c>
      <c r="C138979" t="s">
        <v>26</v>
      </c>
      <c r="D138979" t="s">
        <v>48</v>
      </c>
      <c r="E138979" t="s">
        <v>49</v>
      </c>
      <c r="F138979" t="s">
        <v>12</v>
      </c>
      <c r="G138979">
        <v>1.9650000000000001</v>
      </c>
      <c r="H138979" t="s">
        <v>13</v>
      </c>
    </row>
    <row r="138980" spans="1:8" hidden="1" x14ac:dyDescent="0.25">
      <c r="A138980" s="1">
        <v>44911</v>
      </c>
      <c r="B138980" t="s">
        <v>8</v>
      </c>
      <c r="C138980" t="s">
        <v>9</v>
      </c>
      <c r="D138980" t="s">
        <v>71</v>
      </c>
      <c r="E138980" t="s">
        <v>72</v>
      </c>
      <c r="F138980" t="s">
        <v>12</v>
      </c>
      <c r="G138980">
        <v>70.318999999999988</v>
      </c>
      <c r="H138980" t="s">
        <v>13</v>
      </c>
    </row>
    <row r="138981" spans="1:8" hidden="1" x14ac:dyDescent="0.25">
      <c r="A138981" s="1">
        <v>44911</v>
      </c>
      <c r="B138981" t="s">
        <v>18</v>
      </c>
      <c r="C138981" t="s">
        <v>26</v>
      </c>
      <c r="D138981" t="s">
        <v>122</v>
      </c>
      <c r="E138981" t="s">
        <v>123</v>
      </c>
      <c r="F138981" t="s">
        <v>12</v>
      </c>
      <c r="G138981">
        <v>0.4</v>
      </c>
      <c r="H138981" t="s">
        <v>13</v>
      </c>
    </row>
    <row r="138982" spans="1:8" hidden="1" x14ac:dyDescent="0.25">
      <c r="A138982" s="1">
        <v>44911</v>
      </c>
      <c r="B138982" t="s">
        <v>40</v>
      </c>
      <c r="C138982" t="s">
        <v>41</v>
      </c>
      <c r="D138982" t="s">
        <v>50</v>
      </c>
      <c r="E138982" t="s">
        <v>51</v>
      </c>
      <c r="F138982" t="s">
        <v>12</v>
      </c>
      <c r="G138982">
        <v>10.458</v>
      </c>
      <c r="H138982" t="s">
        <v>13</v>
      </c>
    </row>
    <row r="138983" spans="1:8" hidden="1" x14ac:dyDescent="0.25">
      <c r="A138983" s="1">
        <v>44911</v>
      </c>
      <c r="B138983" t="s">
        <v>18</v>
      </c>
      <c r="C138983" t="s">
        <v>26</v>
      </c>
      <c r="D138983" t="s">
        <v>46</v>
      </c>
      <c r="E138983" t="s">
        <v>47</v>
      </c>
      <c r="F138983" t="s">
        <v>12</v>
      </c>
      <c r="G138983">
        <v>37.218000000000004</v>
      </c>
      <c r="H138983" t="s">
        <v>13</v>
      </c>
    </row>
    <row r="138984" spans="1:8" hidden="1" x14ac:dyDescent="0.25">
      <c r="A138984" s="1">
        <v>44911</v>
      </c>
      <c r="B138984" t="s">
        <v>114</v>
      </c>
      <c r="C138984" t="s">
        <v>115</v>
      </c>
      <c r="D138984" t="s">
        <v>118</v>
      </c>
      <c r="E138984" t="s">
        <v>119</v>
      </c>
      <c r="F138984" t="s">
        <v>12</v>
      </c>
      <c r="G138984">
        <v>3.5430000000000001</v>
      </c>
      <c r="H138984" t="s">
        <v>13</v>
      </c>
    </row>
    <row r="138985" spans="1:8" hidden="1" x14ac:dyDescent="0.25">
      <c r="A138985" s="1">
        <v>44912</v>
      </c>
      <c r="B138985" t="s">
        <v>18</v>
      </c>
      <c r="C138985" t="s">
        <v>26</v>
      </c>
      <c r="D138985" t="s">
        <v>30</v>
      </c>
      <c r="E138985" t="s">
        <v>31</v>
      </c>
      <c r="F138985" t="s">
        <v>12</v>
      </c>
      <c r="G138985">
        <v>27.498000000000001</v>
      </c>
      <c r="H138985" t="s">
        <v>13</v>
      </c>
    </row>
    <row r="138986" spans="1:8" hidden="1" x14ac:dyDescent="0.25">
      <c r="A138986" s="1">
        <v>44912</v>
      </c>
      <c r="B138986" t="s">
        <v>56</v>
      </c>
      <c r="C138986" t="s">
        <v>728</v>
      </c>
      <c r="D138986" t="s">
        <v>108</v>
      </c>
      <c r="E138986" t="s">
        <v>109</v>
      </c>
      <c r="F138986" t="s">
        <v>12</v>
      </c>
      <c r="G138986">
        <v>14.047000000000001</v>
      </c>
      <c r="H138986" t="s">
        <v>13</v>
      </c>
    </row>
    <row r="138987" spans="1:8" hidden="1" x14ac:dyDescent="0.25">
      <c r="A138987" s="1">
        <v>44912</v>
      </c>
      <c r="B138987" t="s">
        <v>83</v>
      </c>
      <c r="C138987" t="s">
        <v>84</v>
      </c>
      <c r="D138987" t="s">
        <v>85</v>
      </c>
      <c r="E138987" t="s">
        <v>86</v>
      </c>
      <c r="F138987" t="s">
        <v>12</v>
      </c>
      <c r="G138987">
        <v>100.053</v>
      </c>
      <c r="H138987" t="s">
        <v>13</v>
      </c>
    </row>
    <row r="138988" spans="1:8" hidden="1" x14ac:dyDescent="0.25">
      <c r="A138988" s="1">
        <v>44912</v>
      </c>
      <c r="B138988" t="s">
        <v>8</v>
      </c>
      <c r="C138988" t="s">
        <v>9</v>
      </c>
      <c r="D138988" t="s">
        <v>71</v>
      </c>
      <c r="E138988" t="s">
        <v>72</v>
      </c>
      <c r="F138988" t="s">
        <v>12</v>
      </c>
      <c r="G138988">
        <v>2.7770000000000001</v>
      </c>
      <c r="H138988" t="s">
        <v>13</v>
      </c>
    </row>
    <row r="138989" spans="1:8" hidden="1" x14ac:dyDescent="0.25">
      <c r="A138989" s="1">
        <v>44912</v>
      </c>
      <c r="B138989" t="s">
        <v>18</v>
      </c>
      <c r="C138989" t="s">
        <v>26</v>
      </c>
      <c r="D138989" t="s">
        <v>48</v>
      </c>
      <c r="E138989" t="s">
        <v>49</v>
      </c>
      <c r="F138989" t="s">
        <v>12</v>
      </c>
      <c r="G138989">
        <v>2.524</v>
      </c>
      <c r="H138989" t="s">
        <v>13</v>
      </c>
    </row>
    <row r="138990" spans="1:8" hidden="1" x14ac:dyDescent="0.25">
      <c r="A138990" s="1">
        <v>44912</v>
      </c>
      <c r="B138990" t="s">
        <v>18</v>
      </c>
      <c r="C138990" t="s">
        <v>26</v>
      </c>
      <c r="D138990" t="s">
        <v>19</v>
      </c>
      <c r="E138990" t="s">
        <v>20</v>
      </c>
      <c r="F138990" t="s">
        <v>12</v>
      </c>
      <c r="G138990">
        <v>2.7770000000000001</v>
      </c>
      <c r="H138990" t="s">
        <v>13</v>
      </c>
    </row>
    <row r="138991" spans="1:8" hidden="1" x14ac:dyDescent="0.25">
      <c r="A138991" s="1">
        <v>44912</v>
      </c>
      <c r="B138991" t="s">
        <v>8</v>
      </c>
      <c r="C138991" t="s">
        <v>9</v>
      </c>
      <c r="D138991" t="s">
        <v>14</v>
      </c>
      <c r="E138991" t="s">
        <v>15</v>
      </c>
      <c r="F138991" t="s">
        <v>12</v>
      </c>
      <c r="G138991">
        <v>12.933000000000003</v>
      </c>
      <c r="H138991" t="s">
        <v>13</v>
      </c>
    </row>
    <row r="138992" spans="1:8" hidden="1" x14ac:dyDescent="0.25">
      <c r="A138992" s="1">
        <v>44912</v>
      </c>
      <c r="B138992" t="s">
        <v>8</v>
      </c>
      <c r="C138992" t="s">
        <v>9</v>
      </c>
      <c r="D138992" t="s">
        <v>16</v>
      </c>
      <c r="E138992" t="s">
        <v>17</v>
      </c>
      <c r="F138992" t="s">
        <v>12</v>
      </c>
      <c r="G138992">
        <v>5.0999999999999996</v>
      </c>
      <c r="H138992" t="s">
        <v>13</v>
      </c>
    </row>
    <row r="138993" spans="1:8" hidden="1" x14ac:dyDescent="0.25">
      <c r="A138993" s="1">
        <v>44912</v>
      </c>
      <c r="B138993" t="s">
        <v>40</v>
      </c>
      <c r="C138993" t="s">
        <v>41</v>
      </c>
      <c r="D138993" t="s">
        <v>104</v>
      </c>
      <c r="E138993" t="s">
        <v>105</v>
      </c>
      <c r="F138993" t="s">
        <v>12</v>
      </c>
      <c r="G138993">
        <v>0.49919999999999998</v>
      </c>
      <c r="H138993" t="s">
        <v>13</v>
      </c>
    </row>
    <row r="138994" spans="1:8" hidden="1" x14ac:dyDescent="0.25">
      <c r="A138994" s="1">
        <v>44913</v>
      </c>
      <c r="B138994" t="s">
        <v>8</v>
      </c>
      <c r="C138994" t="s">
        <v>9</v>
      </c>
      <c r="D138994" t="s">
        <v>69</v>
      </c>
      <c r="E138994" t="s">
        <v>70</v>
      </c>
      <c r="F138994" t="s">
        <v>12</v>
      </c>
      <c r="G138994">
        <v>42.265999999999998</v>
      </c>
      <c r="H138994" t="s">
        <v>13</v>
      </c>
    </row>
    <row r="138995" spans="1:8" hidden="1" x14ac:dyDescent="0.25">
      <c r="A138995" s="1">
        <v>44913</v>
      </c>
      <c r="B138995" t="s">
        <v>8</v>
      </c>
      <c r="C138995" t="s">
        <v>9</v>
      </c>
      <c r="D138995" t="s">
        <v>10</v>
      </c>
      <c r="E138995" t="s">
        <v>11</v>
      </c>
      <c r="F138995" t="s">
        <v>12</v>
      </c>
      <c r="G138995">
        <v>46.063000000000002</v>
      </c>
      <c r="H138995" t="s">
        <v>13</v>
      </c>
    </row>
    <row r="138996" spans="1:8" hidden="1" x14ac:dyDescent="0.25">
      <c r="A138996" s="1">
        <v>44914</v>
      </c>
      <c r="B138996" t="s">
        <v>8</v>
      </c>
      <c r="C138996" t="s">
        <v>9</v>
      </c>
      <c r="D138996" t="s">
        <v>69</v>
      </c>
      <c r="E138996" t="s">
        <v>70</v>
      </c>
      <c r="F138996" t="s">
        <v>12</v>
      </c>
      <c r="G138996">
        <v>93.097999999999999</v>
      </c>
      <c r="H138996" t="s">
        <v>13</v>
      </c>
    </row>
    <row r="138997" spans="1:8" hidden="1" x14ac:dyDescent="0.25">
      <c r="A138997" s="1">
        <v>44914</v>
      </c>
      <c r="B138997" t="s">
        <v>40</v>
      </c>
      <c r="C138997" t="s">
        <v>41</v>
      </c>
      <c r="D138997" t="s">
        <v>104</v>
      </c>
      <c r="E138997" t="s">
        <v>105</v>
      </c>
      <c r="F138997" t="s">
        <v>12</v>
      </c>
      <c r="G138997">
        <v>2.0015000000000001</v>
      </c>
      <c r="H138997" t="s">
        <v>13</v>
      </c>
    </row>
    <row r="138998" spans="1:8" hidden="1" x14ac:dyDescent="0.25">
      <c r="A138998" s="1">
        <v>44914</v>
      </c>
      <c r="B138998" t="s">
        <v>40</v>
      </c>
      <c r="C138998" t="s">
        <v>41</v>
      </c>
      <c r="D138998" t="s">
        <v>50</v>
      </c>
      <c r="E138998" t="s">
        <v>51</v>
      </c>
      <c r="F138998" t="s">
        <v>12</v>
      </c>
      <c r="G138998">
        <v>5.5679999999999996</v>
      </c>
      <c r="H138998" t="s">
        <v>13</v>
      </c>
    </row>
    <row r="138999" spans="1:8" hidden="1" x14ac:dyDescent="0.25">
      <c r="A138999" s="1">
        <v>44914</v>
      </c>
      <c r="B138999" t="s">
        <v>18</v>
      </c>
      <c r="C138999" t="s">
        <v>26</v>
      </c>
      <c r="D138999" t="s">
        <v>46</v>
      </c>
      <c r="E138999" t="s">
        <v>47</v>
      </c>
      <c r="F138999" t="s">
        <v>12</v>
      </c>
      <c r="G138999">
        <v>27.986000000000001</v>
      </c>
      <c r="H138999" t="s">
        <v>13</v>
      </c>
    </row>
    <row r="139000" spans="1:8" hidden="1" x14ac:dyDescent="0.25">
      <c r="A139000" s="1">
        <v>44914</v>
      </c>
      <c r="B139000" t="s">
        <v>40</v>
      </c>
      <c r="C139000" t="s">
        <v>41</v>
      </c>
      <c r="D139000" t="s">
        <v>44</v>
      </c>
      <c r="E139000" t="s">
        <v>45</v>
      </c>
      <c r="F139000" t="s">
        <v>12</v>
      </c>
      <c r="G139000">
        <v>8.3510000000000009</v>
      </c>
      <c r="H139000" t="s">
        <v>13</v>
      </c>
    </row>
    <row r="139001" spans="1:8" hidden="1" x14ac:dyDescent="0.25">
      <c r="A139001" s="1">
        <v>44915</v>
      </c>
      <c r="B139001" t="s">
        <v>18</v>
      </c>
      <c r="C139001" t="s">
        <v>26</v>
      </c>
      <c r="D139001" t="s">
        <v>19</v>
      </c>
      <c r="E139001" t="s">
        <v>20</v>
      </c>
      <c r="F139001" t="s">
        <v>12</v>
      </c>
      <c r="G139001">
        <v>15.065</v>
      </c>
      <c r="H139001" t="s">
        <v>13</v>
      </c>
    </row>
    <row r="139002" spans="1:8" hidden="1" x14ac:dyDescent="0.25">
      <c r="A139002" s="1">
        <v>44915</v>
      </c>
      <c r="B139002" t="s">
        <v>40</v>
      </c>
      <c r="C139002" t="s">
        <v>41</v>
      </c>
      <c r="D139002" t="s">
        <v>44</v>
      </c>
      <c r="E139002" t="s">
        <v>45</v>
      </c>
      <c r="F139002" t="s">
        <v>12</v>
      </c>
      <c r="G139002">
        <v>33.557000000000002</v>
      </c>
      <c r="H139002" t="s">
        <v>13</v>
      </c>
    </row>
    <row r="139003" spans="1:8" hidden="1" x14ac:dyDescent="0.25">
      <c r="A139003" s="1">
        <v>44915</v>
      </c>
      <c r="B139003" t="s">
        <v>8</v>
      </c>
      <c r="C139003" t="s">
        <v>9</v>
      </c>
      <c r="D139003" t="s">
        <v>71</v>
      </c>
      <c r="E139003" t="s">
        <v>72</v>
      </c>
      <c r="F139003" t="s">
        <v>12</v>
      </c>
      <c r="G139003">
        <v>77.77</v>
      </c>
      <c r="H139003" t="s">
        <v>13</v>
      </c>
    </row>
    <row r="139004" spans="1:8" hidden="1" x14ac:dyDescent="0.25">
      <c r="A139004" s="1">
        <v>44915</v>
      </c>
      <c r="B139004" t="s">
        <v>40</v>
      </c>
      <c r="C139004" t="s">
        <v>41</v>
      </c>
      <c r="D139004" t="s">
        <v>104</v>
      </c>
      <c r="E139004" t="s">
        <v>105</v>
      </c>
      <c r="F139004" t="s">
        <v>12</v>
      </c>
      <c r="G139004">
        <v>1.089</v>
      </c>
      <c r="H139004" t="s">
        <v>13</v>
      </c>
    </row>
    <row r="139005" spans="1:8" hidden="1" x14ac:dyDescent="0.25">
      <c r="A139005" s="1">
        <v>44916</v>
      </c>
      <c r="B139005" t="s">
        <v>18</v>
      </c>
      <c r="C139005" t="s">
        <v>26</v>
      </c>
      <c r="D139005" t="s">
        <v>34</v>
      </c>
      <c r="E139005" t="s">
        <v>35</v>
      </c>
      <c r="F139005" t="s">
        <v>12</v>
      </c>
      <c r="G139005">
        <v>16.568999999999999</v>
      </c>
      <c r="H139005" t="s">
        <v>13</v>
      </c>
    </row>
    <row r="139006" spans="1:8" hidden="1" x14ac:dyDescent="0.25">
      <c r="A139006" s="1">
        <v>44916</v>
      </c>
      <c r="B139006" t="s">
        <v>8</v>
      </c>
      <c r="C139006" t="s">
        <v>9</v>
      </c>
      <c r="D139006" t="s">
        <v>10</v>
      </c>
      <c r="E139006" t="s">
        <v>11</v>
      </c>
      <c r="F139006" t="s">
        <v>12</v>
      </c>
      <c r="G139006">
        <v>74.103999999999999</v>
      </c>
      <c r="H139006" t="s">
        <v>13</v>
      </c>
    </row>
    <row r="139007" spans="1:8" hidden="1" x14ac:dyDescent="0.25">
      <c r="A139007" s="1">
        <v>44916</v>
      </c>
      <c r="B139007" t="s">
        <v>18</v>
      </c>
      <c r="C139007" t="s">
        <v>26</v>
      </c>
      <c r="D139007" t="s">
        <v>19</v>
      </c>
      <c r="E139007" t="s">
        <v>20</v>
      </c>
      <c r="F139007" t="s">
        <v>12</v>
      </c>
      <c r="G139007">
        <v>16.18</v>
      </c>
      <c r="H139007" t="s">
        <v>13</v>
      </c>
    </row>
    <row r="139008" spans="1:8" hidden="1" x14ac:dyDescent="0.25">
      <c r="A139008" s="1">
        <v>44917</v>
      </c>
      <c r="B139008" t="s">
        <v>18</v>
      </c>
      <c r="C139008" t="s">
        <v>26</v>
      </c>
      <c r="D139008" t="s">
        <v>19</v>
      </c>
      <c r="E139008" t="s">
        <v>20</v>
      </c>
      <c r="F139008" t="s">
        <v>12</v>
      </c>
      <c r="G139008">
        <v>10.128</v>
      </c>
      <c r="H139008" t="s">
        <v>13</v>
      </c>
    </row>
    <row r="139009" spans="1:8" hidden="1" x14ac:dyDescent="0.25">
      <c r="A139009" s="1">
        <v>44917</v>
      </c>
      <c r="B139009" t="s">
        <v>8</v>
      </c>
      <c r="C139009" t="s">
        <v>9</v>
      </c>
      <c r="D139009" t="s">
        <v>10</v>
      </c>
      <c r="E139009" t="s">
        <v>11</v>
      </c>
      <c r="F139009" t="s">
        <v>12</v>
      </c>
      <c r="G139009">
        <v>58.042000000000002</v>
      </c>
      <c r="H139009" t="s">
        <v>13</v>
      </c>
    </row>
    <row r="139010" spans="1:8" hidden="1" x14ac:dyDescent="0.25">
      <c r="A139010" s="1">
        <v>44918</v>
      </c>
      <c r="B139010" t="s">
        <v>18</v>
      </c>
      <c r="C139010" t="s">
        <v>26</v>
      </c>
      <c r="D139010" t="s">
        <v>30</v>
      </c>
      <c r="E139010" t="s">
        <v>31</v>
      </c>
      <c r="F139010" t="s">
        <v>12</v>
      </c>
      <c r="G139010">
        <v>10.309999999999999</v>
      </c>
      <c r="H139010" t="s">
        <v>13</v>
      </c>
    </row>
    <row r="139011" spans="1:8" hidden="1" x14ac:dyDescent="0.25">
      <c r="A139011" s="1">
        <v>44918</v>
      </c>
      <c r="B139011" t="s">
        <v>18</v>
      </c>
      <c r="C139011" t="s">
        <v>26</v>
      </c>
      <c r="D139011" t="s">
        <v>54</v>
      </c>
      <c r="E139011" t="s">
        <v>55</v>
      </c>
      <c r="F139011" t="s">
        <v>12</v>
      </c>
      <c r="G139011">
        <v>4.7290000000000001</v>
      </c>
      <c r="H139011" t="s">
        <v>13</v>
      </c>
    </row>
    <row r="139012" spans="1:8" hidden="1" x14ac:dyDescent="0.25">
      <c r="A139012" s="1">
        <v>44918</v>
      </c>
      <c r="B139012" t="s">
        <v>8</v>
      </c>
      <c r="C139012" t="s">
        <v>9</v>
      </c>
      <c r="D139012" t="s">
        <v>10</v>
      </c>
      <c r="E139012" t="s">
        <v>11</v>
      </c>
      <c r="F139012" t="s">
        <v>12</v>
      </c>
      <c r="G139012">
        <v>15.602</v>
      </c>
      <c r="H139012" t="s">
        <v>13</v>
      </c>
    </row>
    <row r="139013" spans="1:8" hidden="1" x14ac:dyDescent="0.25">
      <c r="A139013" s="1">
        <v>44918</v>
      </c>
      <c r="B139013" t="s">
        <v>8</v>
      </c>
      <c r="C139013" t="s">
        <v>9</v>
      </c>
      <c r="D139013" t="s">
        <v>69</v>
      </c>
      <c r="E139013" t="s">
        <v>70</v>
      </c>
      <c r="F139013" t="s">
        <v>12</v>
      </c>
      <c r="G139013">
        <v>35.158000000000001</v>
      </c>
      <c r="H139013" t="s">
        <v>13</v>
      </c>
    </row>
    <row r="139014" spans="1:8" hidden="1" x14ac:dyDescent="0.25">
      <c r="A139014" s="1">
        <v>44919</v>
      </c>
      <c r="B139014" t="s">
        <v>40</v>
      </c>
      <c r="C139014" t="s">
        <v>41</v>
      </c>
      <c r="D139014" t="s">
        <v>44</v>
      </c>
      <c r="E139014" t="s">
        <v>45</v>
      </c>
      <c r="F139014" t="s">
        <v>12</v>
      </c>
      <c r="G139014">
        <v>6.0919999999999996</v>
      </c>
      <c r="H139014" t="s">
        <v>13</v>
      </c>
    </row>
    <row r="139015" spans="1:8" hidden="1" x14ac:dyDescent="0.25">
      <c r="A139015" s="1">
        <v>44919</v>
      </c>
      <c r="B139015" t="s">
        <v>18</v>
      </c>
      <c r="C139015" t="s">
        <v>26</v>
      </c>
      <c r="D139015" t="s">
        <v>21</v>
      </c>
      <c r="E139015" t="s">
        <v>22</v>
      </c>
      <c r="F139015" t="s">
        <v>12</v>
      </c>
      <c r="G139015">
        <v>10.061999999999999</v>
      </c>
      <c r="H139015" t="s">
        <v>13</v>
      </c>
    </row>
    <row r="139016" spans="1:8" hidden="1" x14ac:dyDescent="0.25">
      <c r="A139016" s="1">
        <v>44919</v>
      </c>
      <c r="B139016" t="s">
        <v>8</v>
      </c>
      <c r="C139016" t="s">
        <v>9</v>
      </c>
      <c r="D139016" t="s">
        <v>10</v>
      </c>
      <c r="E139016" t="s">
        <v>11</v>
      </c>
      <c r="F139016" t="s">
        <v>12</v>
      </c>
      <c r="G139016">
        <v>72.768999999999991</v>
      </c>
      <c r="H139016" t="s">
        <v>13</v>
      </c>
    </row>
    <row r="139017" spans="1:8" hidden="1" x14ac:dyDescent="0.25">
      <c r="A139017" s="1">
        <v>44919</v>
      </c>
      <c r="B139017" t="s">
        <v>40</v>
      </c>
      <c r="C139017" t="s">
        <v>41</v>
      </c>
      <c r="D139017" t="s">
        <v>42</v>
      </c>
      <c r="E139017" t="s">
        <v>43</v>
      </c>
      <c r="F139017" t="s">
        <v>12</v>
      </c>
      <c r="G139017">
        <v>11.443</v>
      </c>
      <c r="H139017" t="s">
        <v>13</v>
      </c>
    </row>
    <row r="139018" spans="1:8" hidden="1" x14ac:dyDescent="0.25">
      <c r="A139018" s="1">
        <v>44920</v>
      </c>
      <c r="B139018" t="s">
        <v>8</v>
      </c>
      <c r="C139018" t="s">
        <v>9</v>
      </c>
      <c r="D139018" t="s">
        <v>97</v>
      </c>
      <c r="E139018" t="s">
        <v>98</v>
      </c>
      <c r="F139018" t="s">
        <v>12</v>
      </c>
      <c r="G139018">
        <v>49.454999999999998</v>
      </c>
      <c r="H139018" t="s">
        <v>13</v>
      </c>
    </row>
    <row r="139019" spans="1:8" hidden="1" x14ac:dyDescent="0.25">
      <c r="A139019" s="1">
        <v>44921</v>
      </c>
      <c r="B139019" t="s">
        <v>8</v>
      </c>
      <c r="C139019" t="s">
        <v>9</v>
      </c>
      <c r="D139019" t="s">
        <v>71</v>
      </c>
      <c r="E139019" t="s">
        <v>72</v>
      </c>
      <c r="F139019" t="s">
        <v>12</v>
      </c>
      <c r="G139019">
        <v>37.891999999999996</v>
      </c>
      <c r="H139019" t="s">
        <v>13</v>
      </c>
    </row>
    <row r="139020" spans="1:8" hidden="1" x14ac:dyDescent="0.25">
      <c r="A139020" s="1">
        <v>44921</v>
      </c>
      <c r="B139020" t="s">
        <v>40</v>
      </c>
      <c r="C139020" t="s">
        <v>41</v>
      </c>
      <c r="D139020" t="s">
        <v>44</v>
      </c>
      <c r="E139020" t="s">
        <v>45</v>
      </c>
      <c r="F139020" t="s">
        <v>12</v>
      </c>
      <c r="G139020">
        <v>4.5860000000000003</v>
      </c>
      <c r="H139020" t="s">
        <v>13</v>
      </c>
    </row>
    <row r="139021" spans="1:8" hidden="1" x14ac:dyDescent="0.25">
      <c r="A139021" s="1">
        <v>44921</v>
      </c>
      <c r="B139021" t="s">
        <v>18</v>
      </c>
      <c r="C139021" t="s">
        <v>26</v>
      </c>
      <c r="D139021" t="s">
        <v>30</v>
      </c>
      <c r="E139021" t="s">
        <v>31</v>
      </c>
      <c r="F139021" t="s">
        <v>12</v>
      </c>
      <c r="G139021">
        <v>8.1069999999999993</v>
      </c>
      <c r="H139021" t="s">
        <v>13</v>
      </c>
    </row>
    <row r="139022" spans="1:8" hidden="1" x14ac:dyDescent="0.25">
      <c r="A139022" s="1">
        <v>44921</v>
      </c>
      <c r="B139022" t="s">
        <v>40</v>
      </c>
      <c r="C139022" t="s">
        <v>41</v>
      </c>
      <c r="D139022" t="s">
        <v>50</v>
      </c>
      <c r="E139022" t="s">
        <v>51</v>
      </c>
      <c r="F139022" t="s">
        <v>12</v>
      </c>
      <c r="G139022">
        <v>5.9340000000000002</v>
      </c>
      <c r="H139022" t="s">
        <v>13</v>
      </c>
    </row>
    <row r="139023" spans="1:8" hidden="1" x14ac:dyDescent="0.25">
      <c r="A139023" s="1">
        <v>44922</v>
      </c>
      <c r="B139023" t="s">
        <v>18</v>
      </c>
      <c r="C139023" t="s">
        <v>26</v>
      </c>
      <c r="D139023" t="s">
        <v>21</v>
      </c>
      <c r="E139023" t="s">
        <v>22</v>
      </c>
      <c r="F139023" t="s">
        <v>12</v>
      </c>
      <c r="G139023">
        <v>16.725000000000001</v>
      </c>
      <c r="H139023" t="s">
        <v>13</v>
      </c>
    </row>
    <row r="139024" spans="1:8" hidden="1" x14ac:dyDescent="0.25">
      <c r="A139024" s="1">
        <v>44922</v>
      </c>
      <c r="B139024" t="s">
        <v>8</v>
      </c>
      <c r="C139024" t="s">
        <v>9</v>
      </c>
      <c r="D139024" t="s">
        <v>10</v>
      </c>
      <c r="E139024" t="s">
        <v>11</v>
      </c>
      <c r="F139024" t="s">
        <v>12</v>
      </c>
      <c r="G139024">
        <v>53.506</v>
      </c>
      <c r="H139024" t="s">
        <v>13</v>
      </c>
    </row>
    <row r="139025" spans="1:8" hidden="1" x14ac:dyDescent="0.25">
      <c r="A139025" s="1">
        <v>44922</v>
      </c>
      <c r="B139025" t="s">
        <v>40</v>
      </c>
      <c r="C139025" t="s">
        <v>41</v>
      </c>
      <c r="D139025" t="s">
        <v>44</v>
      </c>
      <c r="E139025" t="s">
        <v>45</v>
      </c>
      <c r="F139025" t="s">
        <v>12</v>
      </c>
      <c r="G139025">
        <v>2.1749999999999998</v>
      </c>
      <c r="H139025" t="s">
        <v>13</v>
      </c>
    </row>
    <row r="139026" spans="1:8" hidden="1" x14ac:dyDescent="0.25">
      <c r="A139026" s="1">
        <v>44923</v>
      </c>
      <c r="B139026" t="s">
        <v>18</v>
      </c>
      <c r="C139026" t="s">
        <v>26</v>
      </c>
      <c r="D139026" t="s">
        <v>95</v>
      </c>
      <c r="E139026" t="s">
        <v>96</v>
      </c>
      <c r="F139026" t="s">
        <v>12</v>
      </c>
      <c r="G139026">
        <v>18.308</v>
      </c>
      <c r="H139026" t="s">
        <v>13</v>
      </c>
    </row>
    <row r="139027" spans="1:8" hidden="1" x14ac:dyDescent="0.25">
      <c r="A139027" s="1">
        <v>44923</v>
      </c>
      <c r="B139027" t="s">
        <v>8</v>
      </c>
      <c r="C139027" t="s">
        <v>9</v>
      </c>
      <c r="D139027" t="s">
        <v>73</v>
      </c>
      <c r="E139027" t="s">
        <v>74</v>
      </c>
      <c r="F139027" t="s">
        <v>12</v>
      </c>
      <c r="G139027">
        <v>36.594000000000001</v>
      </c>
      <c r="H139027" t="s">
        <v>13</v>
      </c>
    </row>
    <row r="139028" spans="1:8" hidden="1" x14ac:dyDescent="0.25">
      <c r="A139028" s="1">
        <v>44923</v>
      </c>
      <c r="B139028" t="s">
        <v>40</v>
      </c>
      <c r="C139028" t="s">
        <v>41</v>
      </c>
      <c r="D139028" t="s">
        <v>42</v>
      </c>
      <c r="E139028" t="s">
        <v>43</v>
      </c>
      <c r="F139028" t="s">
        <v>12</v>
      </c>
      <c r="G139028">
        <v>9.4239999999999995</v>
      </c>
      <c r="H139028" t="s">
        <v>13</v>
      </c>
    </row>
    <row r="139029" spans="1:8" hidden="1" x14ac:dyDescent="0.25">
      <c r="A139029" s="1">
        <v>44924</v>
      </c>
      <c r="B139029" t="s">
        <v>56</v>
      </c>
      <c r="C139029" t="s">
        <v>728</v>
      </c>
      <c r="D139029" t="s">
        <v>99</v>
      </c>
      <c r="E139029" t="s">
        <v>100</v>
      </c>
      <c r="F139029" t="s">
        <v>12</v>
      </c>
      <c r="G139029">
        <v>11.879</v>
      </c>
      <c r="H139029" t="s">
        <v>13</v>
      </c>
    </row>
    <row r="139030" spans="1:8" hidden="1" x14ac:dyDescent="0.25">
      <c r="A139030" s="1">
        <v>44924</v>
      </c>
      <c r="B139030" t="s">
        <v>8</v>
      </c>
      <c r="C139030" t="s">
        <v>9</v>
      </c>
      <c r="D139030" t="s">
        <v>71</v>
      </c>
      <c r="E139030" t="s">
        <v>72</v>
      </c>
      <c r="F139030" t="s">
        <v>12</v>
      </c>
      <c r="G139030">
        <v>49.244</v>
      </c>
      <c r="H139030" t="s">
        <v>13</v>
      </c>
    </row>
    <row r="139031" spans="1:8" hidden="1" x14ac:dyDescent="0.25">
      <c r="A139031" s="1">
        <v>44925</v>
      </c>
      <c r="B139031" t="s">
        <v>40</v>
      </c>
      <c r="C139031" t="s">
        <v>41</v>
      </c>
      <c r="D139031" t="s">
        <v>44</v>
      </c>
      <c r="E139031" t="s">
        <v>45</v>
      </c>
      <c r="F139031" t="s">
        <v>12</v>
      </c>
      <c r="G139031">
        <v>6.8800000000000008</v>
      </c>
      <c r="H139031" t="s">
        <v>13</v>
      </c>
    </row>
    <row r="139032" spans="1:8" hidden="1" x14ac:dyDescent="0.25">
      <c r="A139032" s="1">
        <v>44925</v>
      </c>
      <c r="B139032" t="s">
        <v>8</v>
      </c>
      <c r="C139032" t="s">
        <v>9</v>
      </c>
      <c r="D139032" t="s">
        <v>73</v>
      </c>
      <c r="E139032" t="s">
        <v>74</v>
      </c>
      <c r="F139032" t="s">
        <v>12</v>
      </c>
      <c r="G139032">
        <v>24.051000000000002</v>
      </c>
      <c r="H139032" t="s">
        <v>13</v>
      </c>
    </row>
    <row r="139033" spans="1:8" hidden="1" x14ac:dyDescent="0.25">
      <c r="A139033" s="1">
        <v>44965</v>
      </c>
      <c r="B139033" t="s">
        <v>56</v>
      </c>
      <c r="C139033" t="s">
        <v>728</v>
      </c>
      <c r="D139033" t="s">
        <v>108</v>
      </c>
      <c r="E139033" t="s">
        <v>109</v>
      </c>
      <c r="F139033" t="s">
        <v>12</v>
      </c>
      <c r="G139033">
        <v>1.1200000000000001</v>
      </c>
      <c r="H139033" t="s">
        <v>13</v>
      </c>
    </row>
    <row r="139034" spans="1:8" hidden="1" x14ac:dyDescent="0.25">
      <c r="A139034" s="1">
        <v>44965</v>
      </c>
      <c r="B139034" t="s">
        <v>61</v>
      </c>
      <c r="C139034" t="s">
        <v>62</v>
      </c>
      <c r="D139034" t="s">
        <v>79</v>
      </c>
      <c r="E139034" t="s">
        <v>80</v>
      </c>
      <c r="F139034" t="s">
        <v>12</v>
      </c>
      <c r="G139034">
        <v>0.67399999999999993</v>
      </c>
      <c r="H139034" t="s">
        <v>13</v>
      </c>
    </row>
    <row r="139035" spans="1:8" hidden="1" x14ac:dyDescent="0.25">
      <c r="A139035" s="1">
        <v>44966</v>
      </c>
      <c r="B139035" t="s">
        <v>56</v>
      </c>
      <c r="C139035" t="s">
        <v>728</v>
      </c>
      <c r="D139035" t="s">
        <v>108</v>
      </c>
      <c r="E139035" t="s">
        <v>109</v>
      </c>
      <c r="F139035" t="s">
        <v>12</v>
      </c>
      <c r="G139035">
        <v>0.94099999999999995</v>
      </c>
      <c r="H139035" t="s">
        <v>13</v>
      </c>
    </row>
    <row r="139036" spans="1:8" hidden="1" x14ac:dyDescent="0.25">
      <c r="A139036" s="1">
        <v>44966</v>
      </c>
      <c r="B139036" t="s">
        <v>61</v>
      </c>
      <c r="C139036" t="s">
        <v>62</v>
      </c>
      <c r="D139036" t="s">
        <v>79</v>
      </c>
      <c r="E139036" t="s">
        <v>80</v>
      </c>
      <c r="F139036" t="s">
        <v>12</v>
      </c>
      <c r="G139036">
        <v>1.3380000000000001</v>
      </c>
      <c r="H139036" t="s">
        <v>13</v>
      </c>
    </row>
    <row r="139037" spans="1:8" hidden="1" x14ac:dyDescent="0.25">
      <c r="A139037" s="1">
        <v>44966</v>
      </c>
      <c r="B139037" t="s">
        <v>8</v>
      </c>
      <c r="C139037" t="s">
        <v>9</v>
      </c>
      <c r="D139037" t="s">
        <v>14</v>
      </c>
      <c r="E139037" t="s">
        <v>15</v>
      </c>
      <c r="F139037" t="s">
        <v>12</v>
      </c>
      <c r="G139037">
        <v>5.665</v>
      </c>
      <c r="H139037" t="s">
        <v>13</v>
      </c>
    </row>
    <row r="139038" spans="1:8" hidden="1" x14ac:dyDescent="0.25">
      <c r="A139038" s="1">
        <v>44966</v>
      </c>
      <c r="B139038" t="s">
        <v>8</v>
      </c>
      <c r="C139038" t="s">
        <v>9</v>
      </c>
      <c r="D139038" t="s">
        <v>16</v>
      </c>
      <c r="E139038" t="s">
        <v>17</v>
      </c>
      <c r="F139038" t="s">
        <v>12</v>
      </c>
      <c r="G139038">
        <v>2.9539999999999997</v>
      </c>
      <c r="H139038" t="s">
        <v>13</v>
      </c>
    </row>
    <row r="139039" spans="1:8" hidden="1" x14ac:dyDescent="0.25">
      <c r="A139039" s="1">
        <v>44967</v>
      </c>
      <c r="B139039" t="s">
        <v>8</v>
      </c>
      <c r="C139039" t="s">
        <v>9</v>
      </c>
      <c r="D139039" t="s">
        <v>71</v>
      </c>
      <c r="E139039" t="s">
        <v>72</v>
      </c>
      <c r="F139039" t="s">
        <v>12</v>
      </c>
      <c r="G139039">
        <v>30.625</v>
      </c>
      <c r="H139039" t="s">
        <v>13</v>
      </c>
    </row>
    <row r="139040" spans="1:8" hidden="1" x14ac:dyDescent="0.25">
      <c r="A139040" s="1">
        <v>44967</v>
      </c>
      <c r="B139040" t="s">
        <v>56</v>
      </c>
      <c r="C139040" t="s">
        <v>728</v>
      </c>
      <c r="D139040" t="s">
        <v>108</v>
      </c>
      <c r="E139040" t="s">
        <v>109</v>
      </c>
      <c r="F139040" t="s">
        <v>12</v>
      </c>
      <c r="G139040">
        <v>0.91800000000000004</v>
      </c>
      <c r="H139040" t="s">
        <v>13</v>
      </c>
    </row>
    <row r="139041" spans="1:8" hidden="1" x14ac:dyDescent="0.25">
      <c r="A139041" s="1">
        <v>44967</v>
      </c>
      <c r="B139041" t="s">
        <v>61</v>
      </c>
      <c r="C139041" t="s">
        <v>62</v>
      </c>
      <c r="D139041" t="s">
        <v>79</v>
      </c>
      <c r="E139041" t="s">
        <v>80</v>
      </c>
      <c r="F139041" t="s">
        <v>12</v>
      </c>
      <c r="G139041">
        <v>1.5739999999999998</v>
      </c>
      <c r="H139041" t="s">
        <v>13</v>
      </c>
    </row>
    <row r="139042" spans="1:8" hidden="1" x14ac:dyDescent="0.25">
      <c r="A139042" s="1">
        <v>44967</v>
      </c>
      <c r="B139042" t="s">
        <v>8</v>
      </c>
      <c r="C139042" t="s">
        <v>9</v>
      </c>
      <c r="D139042" t="s">
        <v>16</v>
      </c>
      <c r="E139042" t="s">
        <v>17</v>
      </c>
      <c r="F139042" t="s">
        <v>12</v>
      </c>
      <c r="G139042">
        <v>4.2390000000000008</v>
      </c>
      <c r="H139042" t="s">
        <v>13</v>
      </c>
    </row>
    <row r="139043" spans="1:8" hidden="1" x14ac:dyDescent="0.25">
      <c r="A139043" s="1">
        <v>44967</v>
      </c>
      <c r="B139043" t="s">
        <v>8</v>
      </c>
      <c r="C139043" t="s">
        <v>9</v>
      </c>
      <c r="D139043" t="s">
        <v>14</v>
      </c>
      <c r="E139043" t="s">
        <v>15</v>
      </c>
      <c r="F139043" t="s">
        <v>12</v>
      </c>
      <c r="G139043">
        <v>12.888999999999999</v>
      </c>
      <c r="H139043" t="s">
        <v>13</v>
      </c>
    </row>
    <row r="139044" spans="1:8" hidden="1" x14ac:dyDescent="0.25">
      <c r="A139044" s="1">
        <v>44968</v>
      </c>
      <c r="B139044" t="s">
        <v>8</v>
      </c>
      <c r="C139044" t="s">
        <v>9</v>
      </c>
      <c r="D139044" t="s">
        <v>14</v>
      </c>
      <c r="E139044" t="s">
        <v>15</v>
      </c>
      <c r="F139044" t="s">
        <v>12</v>
      </c>
      <c r="G139044">
        <v>5.0380000000000003</v>
      </c>
      <c r="H139044" t="s">
        <v>13</v>
      </c>
    </row>
    <row r="139045" spans="1:8" hidden="1" x14ac:dyDescent="0.25">
      <c r="A139045" s="1">
        <v>44968</v>
      </c>
      <c r="B139045" t="s">
        <v>61</v>
      </c>
      <c r="C139045" t="s">
        <v>62</v>
      </c>
      <c r="D139045" t="s">
        <v>79</v>
      </c>
      <c r="E139045" t="s">
        <v>80</v>
      </c>
      <c r="F139045" t="s">
        <v>12</v>
      </c>
      <c r="G139045">
        <v>1.6779999999999999</v>
      </c>
      <c r="H139045" t="s">
        <v>13</v>
      </c>
    </row>
    <row r="139046" spans="1:8" hidden="1" x14ac:dyDescent="0.25">
      <c r="A139046" s="1">
        <v>44968</v>
      </c>
      <c r="B139046" t="s">
        <v>8</v>
      </c>
      <c r="C139046" t="s">
        <v>9</v>
      </c>
      <c r="D139046" t="s">
        <v>16</v>
      </c>
      <c r="E139046" t="s">
        <v>17</v>
      </c>
      <c r="F139046" t="s">
        <v>12</v>
      </c>
      <c r="G139046">
        <v>5.6560000000000006</v>
      </c>
      <c r="H139046" t="s">
        <v>13</v>
      </c>
    </row>
    <row r="139047" spans="1:8" hidden="1" x14ac:dyDescent="0.25">
      <c r="A139047" s="1">
        <v>44968</v>
      </c>
      <c r="B139047" t="s">
        <v>18</v>
      </c>
      <c r="C139047" t="s">
        <v>26</v>
      </c>
      <c r="D139047" t="s">
        <v>19</v>
      </c>
      <c r="E139047" t="s">
        <v>20</v>
      </c>
      <c r="F139047" t="s">
        <v>12</v>
      </c>
      <c r="G139047">
        <v>5.0430000000000001</v>
      </c>
      <c r="H139047" t="s">
        <v>13</v>
      </c>
    </row>
    <row r="139048" spans="1:8" hidden="1" x14ac:dyDescent="0.25">
      <c r="A139048" s="1">
        <v>44968</v>
      </c>
      <c r="B139048" t="s">
        <v>18</v>
      </c>
      <c r="C139048" t="s">
        <v>26</v>
      </c>
      <c r="D139048" t="s">
        <v>30</v>
      </c>
      <c r="E139048" t="s">
        <v>31</v>
      </c>
      <c r="F139048" t="s">
        <v>12</v>
      </c>
      <c r="G139048">
        <v>4.5030000000000001</v>
      </c>
      <c r="H139048" t="s">
        <v>13</v>
      </c>
    </row>
    <row r="139049" spans="1:8" hidden="1" x14ac:dyDescent="0.25">
      <c r="A139049" s="1">
        <v>44968</v>
      </c>
      <c r="B139049" t="s">
        <v>56</v>
      </c>
      <c r="C139049" t="s">
        <v>728</v>
      </c>
      <c r="D139049" t="s">
        <v>108</v>
      </c>
      <c r="E139049" t="s">
        <v>109</v>
      </c>
      <c r="F139049" t="s">
        <v>12</v>
      </c>
      <c r="G139049">
        <v>1.9850000000000001</v>
      </c>
      <c r="H139049" t="s">
        <v>13</v>
      </c>
    </row>
    <row r="139050" spans="1:8" hidden="1" x14ac:dyDescent="0.25">
      <c r="A139050" s="1">
        <v>44969</v>
      </c>
      <c r="B139050" t="s">
        <v>8</v>
      </c>
      <c r="C139050" t="s">
        <v>9</v>
      </c>
      <c r="D139050" t="s">
        <v>10</v>
      </c>
      <c r="E139050" t="s">
        <v>11</v>
      </c>
      <c r="F139050" t="s">
        <v>12</v>
      </c>
      <c r="G139050">
        <v>29.585000000000001</v>
      </c>
      <c r="H139050" t="s">
        <v>13</v>
      </c>
    </row>
    <row r="139051" spans="1:8" hidden="1" x14ac:dyDescent="0.25">
      <c r="A139051" s="1">
        <v>44969</v>
      </c>
      <c r="B139051" t="s">
        <v>61</v>
      </c>
      <c r="C139051" t="s">
        <v>62</v>
      </c>
      <c r="D139051" t="s">
        <v>79</v>
      </c>
      <c r="E139051" t="s">
        <v>80</v>
      </c>
      <c r="F139051" t="s">
        <v>12</v>
      </c>
      <c r="G139051">
        <v>3.2150000000000003</v>
      </c>
      <c r="H139051" t="s">
        <v>13</v>
      </c>
    </row>
    <row r="139052" spans="1:8" hidden="1" x14ac:dyDescent="0.25">
      <c r="A139052" s="1">
        <v>44969</v>
      </c>
      <c r="B139052" t="s">
        <v>8</v>
      </c>
      <c r="C139052" t="s">
        <v>9</v>
      </c>
      <c r="D139052" t="s">
        <v>14</v>
      </c>
      <c r="E139052" t="s">
        <v>15</v>
      </c>
      <c r="F139052" t="s">
        <v>12</v>
      </c>
      <c r="G139052">
        <v>11.419</v>
      </c>
      <c r="H139052" t="s">
        <v>13</v>
      </c>
    </row>
    <row r="139053" spans="1:8" hidden="1" x14ac:dyDescent="0.25">
      <c r="A139053" s="1">
        <v>44969</v>
      </c>
      <c r="B139053" t="s">
        <v>8</v>
      </c>
      <c r="C139053" t="s">
        <v>9</v>
      </c>
      <c r="D139053" t="s">
        <v>16</v>
      </c>
      <c r="E139053" t="s">
        <v>17</v>
      </c>
      <c r="F139053" t="s">
        <v>12</v>
      </c>
      <c r="G139053">
        <v>4.2130000000000001</v>
      </c>
      <c r="H139053" t="s">
        <v>13</v>
      </c>
    </row>
    <row r="139054" spans="1:8" hidden="1" x14ac:dyDescent="0.25">
      <c r="A139054" s="1">
        <v>44970</v>
      </c>
      <c r="B139054" t="s">
        <v>8</v>
      </c>
      <c r="C139054" t="s">
        <v>9</v>
      </c>
      <c r="D139054" t="s">
        <v>14</v>
      </c>
      <c r="E139054" t="s">
        <v>15</v>
      </c>
      <c r="F139054" t="s">
        <v>12</v>
      </c>
      <c r="G139054">
        <v>10.943</v>
      </c>
      <c r="H139054" t="s">
        <v>13</v>
      </c>
    </row>
    <row r="139055" spans="1:8" hidden="1" x14ac:dyDescent="0.25">
      <c r="A139055" s="1">
        <v>44970</v>
      </c>
      <c r="B139055" t="s">
        <v>18</v>
      </c>
      <c r="C139055" t="s">
        <v>26</v>
      </c>
      <c r="D139055" t="s">
        <v>21</v>
      </c>
      <c r="E139055" t="s">
        <v>22</v>
      </c>
      <c r="F139055" t="s">
        <v>12</v>
      </c>
      <c r="G139055">
        <v>2.7570000000000001</v>
      </c>
      <c r="H139055" t="s">
        <v>13</v>
      </c>
    </row>
    <row r="139056" spans="1:8" hidden="1" x14ac:dyDescent="0.25">
      <c r="A139056" s="1">
        <v>44970</v>
      </c>
      <c r="B139056" t="s">
        <v>61</v>
      </c>
      <c r="C139056" t="s">
        <v>62</v>
      </c>
      <c r="D139056" t="s">
        <v>79</v>
      </c>
      <c r="E139056" t="s">
        <v>80</v>
      </c>
      <c r="F139056" t="s">
        <v>12</v>
      </c>
      <c r="G139056">
        <v>4.468</v>
      </c>
      <c r="H139056" t="s">
        <v>13</v>
      </c>
    </row>
    <row r="139057" spans="1:8" hidden="1" x14ac:dyDescent="0.25">
      <c r="A139057" s="1">
        <v>44970</v>
      </c>
      <c r="B139057" t="s">
        <v>8</v>
      </c>
      <c r="C139057" t="s">
        <v>9</v>
      </c>
      <c r="D139057" t="s">
        <v>16</v>
      </c>
      <c r="E139057" t="s">
        <v>17</v>
      </c>
      <c r="F139057" t="s">
        <v>12</v>
      </c>
      <c r="G139057">
        <v>4.8319999999999999</v>
      </c>
      <c r="H139057" t="s">
        <v>13</v>
      </c>
    </row>
    <row r="139058" spans="1:8" hidden="1" x14ac:dyDescent="0.25">
      <c r="A139058" s="1">
        <v>44971</v>
      </c>
      <c r="B139058" t="s">
        <v>18</v>
      </c>
      <c r="C139058" t="s">
        <v>26</v>
      </c>
      <c r="D139058" t="s">
        <v>95</v>
      </c>
      <c r="E139058" t="s">
        <v>96</v>
      </c>
      <c r="F139058" t="s">
        <v>12</v>
      </c>
      <c r="G139058">
        <v>7.8289999999999997</v>
      </c>
      <c r="H139058" t="s">
        <v>13</v>
      </c>
    </row>
    <row r="139059" spans="1:8" hidden="1" x14ac:dyDescent="0.25">
      <c r="A139059" s="1">
        <v>44971</v>
      </c>
      <c r="B139059" t="s">
        <v>18</v>
      </c>
      <c r="C139059" t="s">
        <v>26</v>
      </c>
      <c r="D139059" t="s">
        <v>93</v>
      </c>
      <c r="E139059" t="s">
        <v>94</v>
      </c>
      <c r="F139059" t="s">
        <v>12</v>
      </c>
      <c r="G139059">
        <v>5.2</v>
      </c>
      <c r="H139059" t="s">
        <v>13</v>
      </c>
    </row>
    <row r="139060" spans="1:8" hidden="1" x14ac:dyDescent="0.25">
      <c r="A139060" s="1">
        <v>44971</v>
      </c>
      <c r="B139060" t="s">
        <v>18</v>
      </c>
      <c r="C139060" t="s">
        <v>26</v>
      </c>
      <c r="D139060" t="s">
        <v>21</v>
      </c>
      <c r="E139060" t="s">
        <v>22</v>
      </c>
      <c r="F139060" t="s">
        <v>12</v>
      </c>
      <c r="G139060">
        <v>3.6880000000000002</v>
      </c>
      <c r="H139060" t="s">
        <v>13</v>
      </c>
    </row>
    <row r="139061" spans="1:8" hidden="1" x14ac:dyDescent="0.25">
      <c r="A139061" s="1">
        <v>44971</v>
      </c>
      <c r="B139061" t="s">
        <v>8</v>
      </c>
      <c r="C139061" t="s">
        <v>9</v>
      </c>
      <c r="D139061" t="s">
        <v>14</v>
      </c>
      <c r="E139061" t="s">
        <v>15</v>
      </c>
      <c r="F139061" t="s">
        <v>12</v>
      </c>
      <c r="G139061">
        <v>13.891</v>
      </c>
      <c r="H139061" t="s">
        <v>13</v>
      </c>
    </row>
    <row r="139062" spans="1:8" hidden="1" x14ac:dyDescent="0.25">
      <c r="A139062" s="1">
        <v>44971</v>
      </c>
      <c r="B139062" t="s">
        <v>8</v>
      </c>
      <c r="C139062" t="s">
        <v>9</v>
      </c>
      <c r="D139062" t="s">
        <v>16</v>
      </c>
      <c r="E139062" t="s">
        <v>17</v>
      </c>
      <c r="F139062" t="s">
        <v>12</v>
      </c>
      <c r="G139062">
        <v>5.593</v>
      </c>
      <c r="H139062" t="s">
        <v>13</v>
      </c>
    </row>
    <row r="139063" spans="1:8" hidden="1" x14ac:dyDescent="0.25">
      <c r="A139063" s="1">
        <v>44972</v>
      </c>
      <c r="B139063" t="s">
        <v>8</v>
      </c>
      <c r="C139063" t="s">
        <v>9</v>
      </c>
      <c r="D139063" t="s">
        <v>14</v>
      </c>
      <c r="E139063" t="s">
        <v>15</v>
      </c>
      <c r="F139063" t="s">
        <v>12</v>
      </c>
      <c r="G139063">
        <v>11.121</v>
      </c>
      <c r="H139063" t="s">
        <v>13</v>
      </c>
    </row>
    <row r="139064" spans="1:8" hidden="1" x14ac:dyDescent="0.25">
      <c r="A139064" s="1">
        <v>44972</v>
      </c>
      <c r="B139064" t="s">
        <v>8</v>
      </c>
      <c r="C139064" t="s">
        <v>9</v>
      </c>
      <c r="D139064" t="s">
        <v>16</v>
      </c>
      <c r="E139064" t="s">
        <v>17</v>
      </c>
      <c r="F139064" t="s">
        <v>12</v>
      </c>
      <c r="G139064">
        <v>4.6349999999999998</v>
      </c>
      <c r="H139064" t="s">
        <v>13</v>
      </c>
    </row>
    <row r="139065" spans="1:8" hidden="1" x14ac:dyDescent="0.25">
      <c r="A139065" s="1">
        <v>44972</v>
      </c>
      <c r="B139065" t="s">
        <v>18</v>
      </c>
      <c r="C139065" t="s">
        <v>26</v>
      </c>
      <c r="D139065" t="s">
        <v>46</v>
      </c>
      <c r="E139065" t="s">
        <v>47</v>
      </c>
      <c r="F139065" t="s">
        <v>12</v>
      </c>
      <c r="G139065">
        <v>3.601</v>
      </c>
      <c r="H139065" t="s">
        <v>13</v>
      </c>
    </row>
    <row r="139066" spans="1:8" hidden="1" x14ac:dyDescent="0.25">
      <c r="A139066" s="1">
        <v>44972</v>
      </c>
      <c r="B139066" t="s">
        <v>8</v>
      </c>
      <c r="C139066" t="s">
        <v>9</v>
      </c>
      <c r="D139066" t="s">
        <v>71</v>
      </c>
      <c r="E139066" t="s">
        <v>72</v>
      </c>
      <c r="F139066" t="s">
        <v>12</v>
      </c>
      <c r="G139066">
        <v>27.872</v>
      </c>
      <c r="H139066" t="s">
        <v>13</v>
      </c>
    </row>
    <row r="139067" spans="1:8" hidden="1" x14ac:dyDescent="0.25">
      <c r="A139067" s="1">
        <v>44973</v>
      </c>
      <c r="B139067" t="s">
        <v>18</v>
      </c>
      <c r="C139067" t="s">
        <v>26</v>
      </c>
      <c r="D139067" t="s">
        <v>46</v>
      </c>
      <c r="E139067" t="s">
        <v>47</v>
      </c>
      <c r="F139067" t="s">
        <v>12</v>
      </c>
      <c r="G139067">
        <v>7.9850000000000003</v>
      </c>
      <c r="H139067" t="s">
        <v>13</v>
      </c>
    </row>
    <row r="139068" spans="1:8" hidden="1" x14ac:dyDescent="0.25">
      <c r="A139068" s="1">
        <v>44973</v>
      </c>
      <c r="B139068" t="s">
        <v>8</v>
      </c>
      <c r="C139068" t="s">
        <v>9</v>
      </c>
      <c r="D139068" t="s">
        <v>14</v>
      </c>
      <c r="E139068" t="s">
        <v>15</v>
      </c>
      <c r="F139068" t="s">
        <v>12</v>
      </c>
      <c r="G139068">
        <v>6.7789999999999999</v>
      </c>
      <c r="H139068" t="s">
        <v>13</v>
      </c>
    </row>
    <row r="139069" spans="1:8" hidden="1" x14ac:dyDescent="0.25">
      <c r="A139069" s="1">
        <v>44973</v>
      </c>
      <c r="B139069" t="s">
        <v>8</v>
      </c>
      <c r="C139069" t="s">
        <v>9</v>
      </c>
      <c r="D139069" t="s">
        <v>16</v>
      </c>
      <c r="E139069" t="s">
        <v>17</v>
      </c>
      <c r="F139069" t="s">
        <v>12</v>
      </c>
      <c r="G139069">
        <v>10.079000000000001</v>
      </c>
      <c r="H139069" t="s">
        <v>13</v>
      </c>
    </row>
    <row r="139070" spans="1:8" hidden="1" x14ac:dyDescent="0.25">
      <c r="A139070" s="1">
        <v>44974</v>
      </c>
      <c r="B139070" t="s">
        <v>18</v>
      </c>
      <c r="C139070" t="s">
        <v>26</v>
      </c>
      <c r="D139070" t="s">
        <v>46</v>
      </c>
      <c r="E139070" t="s">
        <v>47</v>
      </c>
      <c r="F139070" t="s">
        <v>12</v>
      </c>
      <c r="G139070">
        <v>6.1820000000000004</v>
      </c>
      <c r="H139070" t="s">
        <v>13</v>
      </c>
    </row>
    <row r="139071" spans="1:8" hidden="1" x14ac:dyDescent="0.25">
      <c r="A139071" s="1">
        <v>44974</v>
      </c>
      <c r="B139071" t="s">
        <v>8</v>
      </c>
      <c r="C139071" t="s">
        <v>9</v>
      </c>
      <c r="D139071" t="s">
        <v>16</v>
      </c>
      <c r="E139071" t="s">
        <v>17</v>
      </c>
      <c r="F139071" t="s">
        <v>12</v>
      </c>
      <c r="G139071">
        <v>8.6890000000000001</v>
      </c>
      <c r="H139071" t="s">
        <v>13</v>
      </c>
    </row>
    <row r="139072" spans="1:8" hidden="1" x14ac:dyDescent="0.25">
      <c r="A139072" s="1">
        <v>44974</v>
      </c>
      <c r="B139072" t="s">
        <v>8</v>
      </c>
      <c r="C139072" t="s">
        <v>9</v>
      </c>
      <c r="D139072" t="s">
        <v>14</v>
      </c>
      <c r="E139072" t="s">
        <v>15</v>
      </c>
      <c r="F139072" t="s">
        <v>12</v>
      </c>
      <c r="G139072">
        <v>12.861000000000001</v>
      </c>
      <c r="H139072" t="s">
        <v>13</v>
      </c>
    </row>
    <row r="139073" spans="1:8" hidden="1" x14ac:dyDescent="0.25">
      <c r="A139073" s="1">
        <v>44975</v>
      </c>
      <c r="B139073" t="s">
        <v>40</v>
      </c>
      <c r="C139073" t="s">
        <v>41</v>
      </c>
      <c r="D139073" t="s">
        <v>81</v>
      </c>
      <c r="E139073" t="s">
        <v>82</v>
      </c>
      <c r="F139073" t="s">
        <v>12</v>
      </c>
      <c r="G139073">
        <v>7.5069999999999997</v>
      </c>
      <c r="H139073" t="s">
        <v>13</v>
      </c>
    </row>
    <row r="139074" spans="1:8" hidden="1" x14ac:dyDescent="0.25">
      <c r="A139074" s="1">
        <v>44975</v>
      </c>
      <c r="B139074" t="s">
        <v>18</v>
      </c>
      <c r="C139074" t="s">
        <v>26</v>
      </c>
      <c r="D139074" t="s">
        <v>19</v>
      </c>
      <c r="E139074" t="s">
        <v>20</v>
      </c>
      <c r="F139074" t="s">
        <v>12</v>
      </c>
      <c r="G139074">
        <v>6.4630000000000001</v>
      </c>
      <c r="H139074" t="s">
        <v>13</v>
      </c>
    </row>
    <row r="139075" spans="1:8" hidden="1" x14ac:dyDescent="0.25">
      <c r="A139075" s="1">
        <v>44975</v>
      </c>
      <c r="B139075" t="s">
        <v>18</v>
      </c>
      <c r="C139075" t="s">
        <v>26</v>
      </c>
      <c r="D139075" t="s">
        <v>46</v>
      </c>
      <c r="E139075" t="s">
        <v>47</v>
      </c>
      <c r="F139075" t="s">
        <v>12</v>
      </c>
      <c r="G139075">
        <v>3.6339999999999999</v>
      </c>
      <c r="H139075" t="s">
        <v>13</v>
      </c>
    </row>
    <row r="139076" spans="1:8" hidden="1" x14ac:dyDescent="0.25">
      <c r="A139076" s="1">
        <v>44975</v>
      </c>
      <c r="B139076" t="s">
        <v>18</v>
      </c>
      <c r="C139076" t="s">
        <v>26</v>
      </c>
      <c r="D139076" t="s">
        <v>21</v>
      </c>
      <c r="E139076" t="s">
        <v>22</v>
      </c>
      <c r="F139076" t="s">
        <v>12</v>
      </c>
      <c r="G139076">
        <v>2.157</v>
      </c>
      <c r="H139076" t="s">
        <v>13</v>
      </c>
    </row>
    <row r="139077" spans="1:8" hidden="1" x14ac:dyDescent="0.25">
      <c r="A139077" s="1">
        <v>44975</v>
      </c>
      <c r="B139077" t="s">
        <v>8</v>
      </c>
      <c r="C139077" t="s">
        <v>9</v>
      </c>
      <c r="D139077" t="s">
        <v>14</v>
      </c>
      <c r="E139077" t="s">
        <v>15</v>
      </c>
      <c r="F139077" t="s">
        <v>12</v>
      </c>
      <c r="G139077">
        <v>12.246</v>
      </c>
      <c r="H139077" t="s">
        <v>13</v>
      </c>
    </row>
    <row r="139078" spans="1:8" hidden="1" x14ac:dyDescent="0.25">
      <c r="A139078" s="1">
        <v>44975</v>
      </c>
      <c r="B139078" t="s">
        <v>8</v>
      </c>
      <c r="C139078" t="s">
        <v>9</v>
      </c>
      <c r="D139078" t="s">
        <v>16</v>
      </c>
      <c r="E139078" t="s">
        <v>17</v>
      </c>
      <c r="F139078" t="s">
        <v>12</v>
      </c>
      <c r="G139078">
        <v>6.79</v>
      </c>
      <c r="H139078" t="s">
        <v>13</v>
      </c>
    </row>
    <row r="139079" spans="1:8" hidden="1" x14ac:dyDescent="0.25">
      <c r="A139079" s="1">
        <v>44976</v>
      </c>
      <c r="B139079" t="s">
        <v>8</v>
      </c>
      <c r="C139079" t="s">
        <v>9</v>
      </c>
      <c r="D139079" t="s">
        <v>14</v>
      </c>
      <c r="E139079" t="s">
        <v>15</v>
      </c>
      <c r="F139079" t="s">
        <v>12</v>
      </c>
      <c r="G139079">
        <v>12.068999999999999</v>
      </c>
      <c r="H139079" t="s">
        <v>13</v>
      </c>
    </row>
    <row r="139080" spans="1:8" hidden="1" x14ac:dyDescent="0.25">
      <c r="A139080" s="1">
        <v>44976</v>
      </c>
      <c r="B139080" t="s">
        <v>8</v>
      </c>
      <c r="C139080" t="s">
        <v>9</v>
      </c>
      <c r="D139080" t="s">
        <v>16</v>
      </c>
      <c r="E139080" t="s">
        <v>17</v>
      </c>
      <c r="F139080" t="s">
        <v>12</v>
      </c>
      <c r="G139080">
        <v>6.2309999999999999</v>
      </c>
      <c r="H139080" t="s">
        <v>13</v>
      </c>
    </row>
    <row r="139081" spans="1:8" hidden="1" x14ac:dyDescent="0.25">
      <c r="A139081" s="1">
        <v>44976</v>
      </c>
      <c r="B139081" t="s">
        <v>40</v>
      </c>
      <c r="C139081" t="s">
        <v>41</v>
      </c>
      <c r="D139081" t="s">
        <v>44</v>
      </c>
      <c r="E139081" t="s">
        <v>45</v>
      </c>
      <c r="F139081" t="s">
        <v>12</v>
      </c>
      <c r="G139081">
        <v>1.2270000000000001</v>
      </c>
      <c r="H139081" t="s">
        <v>13</v>
      </c>
    </row>
    <row r="139082" spans="1:8" hidden="1" x14ac:dyDescent="0.25">
      <c r="A139082" s="1">
        <v>44976</v>
      </c>
      <c r="B139082" t="s">
        <v>18</v>
      </c>
      <c r="C139082" t="s">
        <v>26</v>
      </c>
      <c r="D139082" t="s">
        <v>46</v>
      </c>
      <c r="E139082" t="s">
        <v>47</v>
      </c>
      <c r="F139082" t="s">
        <v>12</v>
      </c>
      <c r="G139082">
        <v>6.51</v>
      </c>
      <c r="H139082" t="s">
        <v>13</v>
      </c>
    </row>
    <row r="139083" spans="1:8" hidden="1" x14ac:dyDescent="0.25">
      <c r="A139083" s="1">
        <v>44977</v>
      </c>
      <c r="B139083" t="s">
        <v>18</v>
      </c>
      <c r="C139083" t="s">
        <v>26</v>
      </c>
      <c r="D139083" t="s">
        <v>19</v>
      </c>
      <c r="E139083" t="s">
        <v>20</v>
      </c>
      <c r="F139083" t="s">
        <v>12</v>
      </c>
      <c r="G139083">
        <v>6.468</v>
      </c>
      <c r="H139083" t="s">
        <v>13</v>
      </c>
    </row>
    <row r="139084" spans="1:8" hidden="1" x14ac:dyDescent="0.25">
      <c r="A139084" s="1">
        <v>44977</v>
      </c>
      <c r="B139084" t="s">
        <v>18</v>
      </c>
      <c r="C139084" t="s">
        <v>26</v>
      </c>
      <c r="D139084" t="s">
        <v>21</v>
      </c>
      <c r="E139084" t="s">
        <v>22</v>
      </c>
      <c r="F139084" t="s">
        <v>12</v>
      </c>
      <c r="G139084">
        <v>3.4489999999999998</v>
      </c>
      <c r="H139084" t="s">
        <v>13</v>
      </c>
    </row>
    <row r="139085" spans="1:8" hidden="1" x14ac:dyDescent="0.25">
      <c r="A139085" s="1">
        <v>44977</v>
      </c>
      <c r="B139085" t="s">
        <v>18</v>
      </c>
      <c r="C139085" t="s">
        <v>26</v>
      </c>
      <c r="D139085" t="s">
        <v>46</v>
      </c>
      <c r="E139085" t="s">
        <v>47</v>
      </c>
      <c r="F139085" t="s">
        <v>12</v>
      </c>
      <c r="G139085">
        <v>2.6520000000000001</v>
      </c>
      <c r="H139085" t="s">
        <v>13</v>
      </c>
    </row>
    <row r="139086" spans="1:8" hidden="1" x14ac:dyDescent="0.25">
      <c r="A139086" s="1">
        <v>44977</v>
      </c>
      <c r="B139086" t="s">
        <v>40</v>
      </c>
      <c r="C139086" t="s">
        <v>41</v>
      </c>
      <c r="D139086" t="s">
        <v>44</v>
      </c>
      <c r="E139086" t="s">
        <v>45</v>
      </c>
      <c r="F139086" t="s">
        <v>12</v>
      </c>
      <c r="G139086">
        <v>1.9909999999999999</v>
      </c>
      <c r="H139086" t="s">
        <v>13</v>
      </c>
    </row>
    <row r="139087" spans="1:8" hidden="1" x14ac:dyDescent="0.25">
      <c r="A139087" s="1">
        <v>44977</v>
      </c>
      <c r="B139087" t="s">
        <v>8</v>
      </c>
      <c r="C139087" t="s">
        <v>9</v>
      </c>
      <c r="D139087" t="s">
        <v>14</v>
      </c>
      <c r="E139087" t="s">
        <v>15</v>
      </c>
      <c r="F139087" t="s">
        <v>12</v>
      </c>
      <c r="G139087">
        <v>9.7940000000000005</v>
      </c>
      <c r="H139087" t="s">
        <v>13</v>
      </c>
    </row>
    <row r="139088" spans="1:8" hidden="1" x14ac:dyDescent="0.25">
      <c r="A139088" s="1">
        <v>44977</v>
      </c>
      <c r="B139088" t="s">
        <v>8</v>
      </c>
      <c r="C139088" t="s">
        <v>9</v>
      </c>
      <c r="D139088" t="s">
        <v>16</v>
      </c>
      <c r="E139088" t="s">
        <v>17</v>
      </c>
      <c r="F139088" t="s">
        <v>12</v>
      </c>
      <c r="G139088">
        <v>6.286999999999999</v>
      </c>
      <c r="H139088" t="s">
        <v>13</v>
      </c>
    </row>
    <row r="139089" spans="1:8" hidden="1" x14ac:dyDescent="0.25">
      <c r="A139089" s="1">
        <v>44978</v>
      </c>
      <c r="B139089" t="s">
        <v>8</v>
      </c>
      <c r="C139089" t="s">
        <v>9</v>
      </c>
      <c r="D139089" t="s">
        <v>14</v>
      </c>
      <c r="E139089" t="s">
        <v>15</v>
      </c>
      <c r="F139089" t="s">
        <v>12</v>
      </c>
      <c r="G139089">
        <v>10.975999999999999</v>
      </c>
      <c r="H139089" t="s">
        <v>13</v>
      </c>
    </row>
    <row r="139090" spans="1:8" hidden="1" x14ac:dyDescent="0.25">
      <c r="A139090" s="1">
        <v>44978</v>
      </c>
      <c r="B139090" t="s">
        <v>8</v>
      </c>
      <c r="C139090" t="s">
        <v>9</v>
      </c>
      <c r="D139090" t="s">
        <v>16</v>
      </c>
      <c r="E139090" t="s">
        <v>17</v>
      </c>
      <c r="F139090" t="s">
        <v>12</v>
      </c>
      <c r="G139090">
        <v>6.4309999999999992</v>
      </c>
      <c r="H139090" t="s">
        <v>13</v>
      </c>
    </row>
    <row r="139091" spans="1:8" hidden="1" x14ac:dyDescent="0.25">
      <c r="A139091" s="1">
        <v>44978</v>
      </c>
      <c r="B139091" t="s">
        <v>40</v>
      </c>
      <c r="C139091" t="s">
        <v>41</v>
      </c>
      <c r="D139091" t="s">
        <v>42</v>
      </c>
      <c r="E139091" t="s">
        <v>43</v>
      </c>
      <c r="F139091" t="s">
        <v>12</v>
      </c>
      <c r="G139091">
        <v>0.96899999999999997</v>
      </c>
      <c r="H139091" t="s">
        <v>13</v>
      </c>
    </row>
    <row r="139092" spans="1:8" hidden="1" x14ac:dyDescent="0.25">
      <c r="A139092" s="1">
        <v>44978</v>
      </c>
      <c r="B139092" t="s">
        <v>18</v>
      </c>
      <c r="C139092" t="s">
        <v>26</v>
      </c>
      <c r="D139092" t="s">
        <v>46</v>
      </c>
      <c r="E139092" t="s">
        <v>47</v>
      </c>
      <c r="F139092" t="s">
        <v>12</v>
      </c>
      <c r="G139092">
        <v>7.4640000000000004</v>
      </c>
      <c r="H139092" t="s">
        <v>13</v>
      </c>
    </row>
    <row r="139093" spans="1:8" hidden="1" x14ac:dyDescent="0.25">
      <c r="A139093" s="1">
        <v>44978</v>
      </c>
      <c r="B139093" t="s">
        <v>40</v>
      </c>
      <c r="C139093" t="s">
        <v>41</v>
      </c>
      <c r="D139093" t="s">
        <v>44</v>
      </c>
      <c r="E139093" t="s">
        <v>45</v>
      </c>
      <c r="F139093" t="s">
        <v>12</v>
      </c>
      <c r="G139093">
        <v>2.5540000000000003</v>
      </c>
      <c r="H139093" t="s">
        <v>13</v>
      </c>
    </row>
    <row r="139094" spans="1:8" hidden="1" x14ac:dyDescent="0.25">
      <c r="A139094" s="1">
        <v>44979</v>
      </c>
      <c r="B139094" t="s">
        <v>8</v>
      </c>
      <c r="C139094" t="s">
        <v>9</v>
      </c>
      <c r="D139094" t="s">
        <v>14</v>
      </c>
      <c r="E139094" t="s">
        <v>15</v>
      </c>
      <c r="F139094" t="s">
        <v>12</v>
      </c>
      <c r="G139094">
        <v>11.436</v>
      </c>
      <c r="H139094" t="s">
        <v>13</v>
      </c>
    </row>
    <row r="139095" spans="1:8" hidden="1" x14ac:dyDescent="0.25">
      <c r="A139095" s="1">
        <v>44979</v>
      </c>
      <c r="B139095" t="s">
        <v>8</v>
      </c>
      <c r="C139095" t="s">
        <v>9</v>
      </c>
      <c r="D139095" t="s">
        <v>16</v>
      </c>
      <c r="E139095" t="s">
        <v>17</v>
      </c>
      <c r="F139095" t="s">
        <v>12</v>
      </c>
      <c r="G139095">
        <v>7.5060000000000002</v>
      </c>
      <c r="H139095" t="s">
        <v>13</v>
      </c>
    </row>
    <row r="139096" spans="1:8" hidden="1" x14ac:dyDescent="0.25">
      <c r="A139096" s="1">
        <v>44979</v>
      </c>
      <c r="B139096" t="s">
        <v>40</v>
      </c>
      <c r="C139096" t="s">
        <v>41</v>
      </c>
      <c r="D139096" t="s">
        <v>44</v>
      </c>
      <c r="E139096" t="s">
        <v>45</v>
      </c>
      <c r="F139096" t="s">
        <v>12</v>
      </c>
      <c r="G139096">
        <v>2.0789999999999997</v>
      </c>
      <c r="H139096" t="s">
        <v>13</v>
      </c>
    </row>
    <row r="139097" spans="1:8" hidden="1" x14ac:dyDescent="0.25">
      <c r="A139097" s="1">
        <v>44979</v>
      </c>
      <c r="B139097" t="s">
        <v>27</v>
      </c>
      <c r="C139097" t="s">
        <v>1071</v>
      </c>
      <c r="D139097" t="s">
        <v>28</v>
      </c>
      <c r="E139097" t="s">
        <v>29</v>
      </c>
      <c r="F139097" t="s">
        <v>12</v>
      </c>
      <c r="G139097">
        <v>0.51300000000000001</v>
      </c>
      <c r="H139097" t="s">
        <v>13</v>
      </c>
    </row>
    <row r="139098" spans="1:8" hidden="1" x14ac:dyDescent="0.25">
      <c r="A139098" s="1">
        <v>44979</v>
      </c>
      <c r="B139098" t="s">
        <v>18</v>
      </c>
      <c r="C139098" t="s">
        <v>26</v>
      </c>
      <c r="D139098" t="s">
        <v>46</v>
      </c>
      <c r="E139098" t="s">
        <v>47</v>
      </c>
      <c r="F139098" t="s">
        <v>12</v>
      </c>
      <c r="G139098">
        <v>3.629</v>
      </c>
      <c r="H139098" t="s">
        <v>13</v>
      </c>
    </row>
    <row r="139099" spans="1:8" hidden="1" x14ac:dyDescent="0.25">
      <c r="A139099" s="1">
        <v>44979</v>
      </c>
      <c r="B139099" t="s">
        <v>18</v>
      </c>
      <c r="C139099" t="s">
        <v>26</v>
      </c>
      <c r="D139099" t="s">
        <v>21</v>
      </c>
      <c r="E139099" t="s">
        <v>22</v>
      </c>
      <c r="F139099" t="s">
        <v>12</v>
      </c>
      <c r="G139099">
        <v>3.6709999999999998</v>
      </c>
      <c r="H139099" t="s">
        <v>13</v>
      </c>
    </row>
    <row r="139100" spans="1:8" hidden="1" x14ac:dyDescent="0.25">
      <c r="A139100" s="1">
        <v>44979</v>
      </c>
      <c r="B139100" t="s">
        <v>8</v>
      </c>
      <c r="C139100" t="s">
        <v>9</v>
      </c>
      <c r="D139100" t="s">
        <v>69</v>
      </c>
      <c r="E139100" t="s">
        <v>70</v>
      </c>
      <c r="F139100" t="s">
        <v>12</v>
      </c>
      <c r="G139100">
        <v>25.747</v>
      </c>
      <c r="H139100" t="s">
        <v>13</v>
      </c>
    </row>
    <row r="139101" spans="1:8" hidden="1" x14ac:dyDescent="0.25">
      <c r="A139101" s="1">
        <v>44979</v>
      </c>
      <c r="B139101" t="s">
        <v>40</v>
      </c>
      <c r="C139101" t="s">
        <v>41</v>
      </c>
      <c r="D139101" t="s">
        <v>81</v>
      </c>
      <c r="E139101" t="s">
        <v>82</v>
      </c>
      <c r="F139101" t="s">
        <v>12</v>
      </c>
      <c r="G139101">
        <v>5.9710000000000001</v>
      </c>
      <c r="H139101" t="s">
        <v>13</v>
      </c>
    </row>
    <row r="139102" spans="1:8" hidden="1" x14ac:dyDescent="0.25">
      <c r="A139102" s="1">
        <v>44979</v>
      </c>
      <c r="B139102" t="s">
        <v>40</v>
      </c>
      <c r="C139102" t="s">
        <v>41</v>
      </c>
      <c r="D139102" t="s">
        <v>42</v>
      </c>
      <c r="E139102" t="s">
        <v>43</v>
      </c>
      <c r="F139102" t="s">
        <v>12</v>
      </c>
      <c r="G139102">
        <v>0.94899999999999995</v>
      </c>
      <c r="H139102" t="s">
        <v>13</v>
      </c>
    </row>
    <row r="139103" spans="1:8" hidden="1" x14ac:dyDescent="0.25">
      <c r="A139103" s="1">
        <v>44980</v>
      </c>
      <c r="B139103" t="s">
        <v>18</v>
      </c>
      <c r="C139103" t="s">
        <v>26</v>
      </c>
      <c r="D139103" t="s">
        <v>19</v>
      </c>
      <c r="E139103" t="s">
        <v>20</v>
      </c>
      <c r="F139103" t="s">
        <v>12</v>
      </c>
      <c r="G139103">
        <v>6.5830000000000002</v>
      </c>
      <c r="H139103" t="s">
        <v>13</v>
      </c>
    </row>
    <row r="139104" spans="1:8" hidden="1" x14ac:dyDescent="0.25">
      <c r="A139104" s="1">
        <v>44980</v>
      </c>
      <c r="B139104" t="s">
        <v>18</v>
      </c>
      <c r="C139104" t="s">
        <v>26</v>
      </c>
      <c r="D139104" t="s">
        <v>46</v>
      </c>
      <c r="E139104" t="s">
        <v>47</v>
      </c>
      <c r="F139104" t="s">
        <v>12</v>
      </c>
      <c r="G139104">
        <v>3.6949999999999998</v>
      </c>
      <c r="H139104" t="s">
        <v>13</v>
      </c>
    </row>
    <row r="139105" spans="1:8" hidden="1" x14ac:dyDescent="0.25">
      <c r="A139105" s="1">
        <v>44980</v>
      </c>
      <c r="B139105" t="s">
        <v>18</v>
      </c>
      <c r="C139105" t="s">
        <v>26</v>
      </c>
      <c r="D139105" t="s">
        <v>21</v>
      </c>
      <c r="E139105" t="s">
        <v>22</v>
      </c>
      <c r="F139105" t="s">
        <v>12</v>
      </c>
      <c r="G139105">
        <v>3.04</v>
      </c>
      <c r="H139105" t="s">
        <v>13</v>
      </c>
    </row>
    <row r="139106" spans="1:8" hidden="1" x14ac:dyDescent="0.25">
      <c r="A139106" s="1">
        <v>44980</v>
      </c>
      <c r="B139106" t="s">
        <v>40</v>
      </c>
      <c r="C139106" t="s">
        <v>41</v>
      </c>
      <c r="D139106" t="s">
        <v>42</v>
      </c>
      <c r="E139106" t="s">
        <v>43</v>
      </c>
      <c r="F139106" t="s">
        <v>12</v>
      </c>
      <c r="G139106">
        <v>1.127</v>
      </c>
      <c r="H139106" t="s">
        <v>13</v>
      </c>
    </row>
    <row r="139107" spans="1:8" hidden="1" x14ac:dyDescent="0.25">
      <c r="A139107" s="1">
        <v>44980</v>
      </c>
      <c r="B139107" t="s">
        <v>40</v>
      </c>
      <c r="C139107" t="s">
        <v>41</v>
      </c>
      <c r="D139107" t="s">
        <v>44</v>
      </c>
      <c r="E139107" t="s">
        <v>45</v>
      </c>
      <c r="F139107" t="s">
        <v>12</v>
      </c>
      <c r="G139107">
        <v>1.839</v>
      </c>
      <c r="H139107" t="s">
        <v>13</v>
      </c>
    </row>
    <row r="139108" spans="1:8" hidden="1" x14ac:dyDescent="0.25">
      <c r="A139108" s="1">
        <v>44980</v>
      </c>
      <c r="B139108" t="s">
        <v>27</v>
      </c>
      <c r="C139108" t="s">
        <v>1071</v>
      </c>
      <c r="D139108" t="s">
        <v>28</v>
      </c>
      <c r="E139108" t="s">
        <v>29</v>
      </c>
      <c r="F139108" t="s">
        <v>12</v>
      </c>
      <c r="G139108">
        <v>0.97499999999999987</v>
      </c>
      <c r="H139108" t="s">
        <v>13</v>
      </c>
    </row>
    <row r="139109" spans="1:8" hidden="1" x14ac:dyDescent="0.25">
      <c r="A139109" s="1">
        <v>44980</v>
      </c>
      <c r="B139109" t="s">
        <v>8</v>
      </c>
      <c r="C139109" t="s">
        <v>9</v>
      </c>
      <c r="D139109" t="s">
        <v>14</v>
      </c>
      <c r="E139109" t="s">
        <v>15</v>
      </c>
      <c r="F139109" t="s">
        <v>12</v>
      </c>
      <c r="G139109">
        <v>13.038</v>
      </c>
      <c r="H139109" t="s">
        <v>13</v>
      </c>
    </row>
    <row r="139110" spans="1:8" hidden="1" x14ac:dyDescent="0.25">
      <c r="A139110" s="1">
        <v>44980</v>
      </c>
      <c r="B139110" t="s">
        <v>8</v>
      </c>
      <c r="C139110" t="s">
        <v>9</v>
      </c>
      <c r="D139110" t="s">
        <v>16</v>
      </c>
      <c r="E139110" t="s">
        <v>17</v>
      </c>
      <c r="F139110" t="s">
        <v>12</v>
      </c>
      <c r="G139110">
        <v>7.0120000000000005</v>
      </c>
      <c r="H139110" t="s">
        <v>13</v>
      </c>
    </row>
    <row r="139111" spans="1:8" hidden="1" x14ac:dyDescent="0.25">
      <c r="A139111" s="1">
        <v>44981</v>
      </c>
      <c r="B139111" t="s">
        <v>8</v>
      </c>
      <c r="C139111" t="s">
        <v>9</v>
      </c>
      <c r="D139111" t="s">
        <v>14</v>
      </c>
      <c r="E139111" t="s">
        <v>15</v>
      </c>
      <c r="F139111" t="s">
        <v>12</v>
      </c>
      <c r="G139111">
        <v>12.8</v>
      </c>
      <c r="H139111" t="s">
        <v>13</v>
      </c>
    </row>
    <row r="139112" spans="1:8" hidden="1" x14ac:dyDescent="0.25">
      <c r="A139112" s="1">
        <v>44981</v>
      </c>
      <c r="B139112" t="s">
        <v>8</v>
      </c>
      <c r="C139112" t="s">
        <v>9</v>
      </c>
      <c r="D139112" t="s">
        <v>16</v>
      </c>
      <c r="E139112" t="s">
        <v>17</v>
      </c>
      <c r="F139112" t="s">
        <v>12</v>
      </c>
      <c r="G139112">
        <v>7.0069999999999997</v>
      </c>
      <c r="H139112" t="s">
        <v>13</v>
      </c>
    </row>
    <row r="139113" spans="1:8" hidden="1" x14ac:dyDescent="0.25">
      <c r="A139113" s="1">
        <v>44981</v>
      </c>
      <c r="B139113" t="s">
        <v>40</v>
      </c>
      <c r="C139113" t="s">
        <v>41</v>
      </c>
      <c r="D139113" t="s">
        <v>104</v>
      </c>
      <c r="E139113" t="s">
        <v>105</v>
      </c>
      <c r="F139113" t="s">
        <v>12</v>
      </c>
      <c r="G139113">
        <v>0.80499999999999994</v>
      </c>
      <c r="H139113" t="s">
        <v>13</v>
      </c>
    </row>
    <row r="139114" spans="1:8" hidden="1" x14ac:dyDescent="0.25">
      <c r="A139114" s="1">
        <v>44981</v>
      </c>
      <c r="B139114" t="s">
        <v>27</v>
      </c>
      <c r="C139114" t="s">
        <v>1071</v>
      </c>
      <c r="D139114" t="s">
        <v>28</v>
      </c>
      <c r="E139114" t="s">
        <v>29</v>
      </c>
      <c r="F139114" t="s">
        <v>12</v>
      </c>
      <c r="G139114">
        <v>0.56000000000000005</v>
      </c>
      <c r="H139114" t="s">
        <v>13</v>
      </c>
    </row>
    <row r="139115" spans="1:8" hidden="1" x14ac:dyDescent="0.25">
      <c r="A139115" s="1">
        <v>44981</v>
      </c>
      <c r="B139115" t="s">
        <v>18</v>
      </c>
      <c r="C139115" t="s">
        <v>26</v>
      </c>
      <c r="D139115" t="s">
        <v>21</v>
      </c>
      <c r="E139115" t="s">
        <v>22</v>
      </c>
      <c r="F139115" t="s">
        <v>12</v>
      </c>
      <c r="G139115">
        <v>4.1909999999999998</v>
      </c>
      <c r="H139115" t="s">
        <v>13</v>
      </c>
    </row>
    <row r="139116" spans="1:8" hidden="1" x14ac:dyDescent="0.25">
      <c r="A139116" s="1">
        <v>44981</v>
      </c>
      <c r="B139116" t="s">
        <v>40</v>
      </c>
      <c r="C139116" t="s">
        <v>41</v>
      </c>
      <c r="D139116" t="s">
        <v>42</v>
      </c>
      <c r="E139116" t="s">
        <v>43</v>
      </c>
      <c r="F139116" t="s">
        <v>12</v>
      </c>
      <c r="G139116">
        <v>0.84799999999999998</v>
      </c>
      <c r="H139116" t="s">
        <v>13</v>
      </c>
    </row>
    <row r="139117" spans="1:8" hidden="1" x14ac:dyDescent="0.25">
      <c r="A139117" s="1">
        <v>44981</v>
      </c>
      <c r="B139117" t="s">
        <v>18</v>
      </c>
      <c r="C139117" t="s">
        <v>26</v>
      </c>
      <c r="D139117" t="s">
        <v>46</v>
      </c>
      <c r="E139117" t="s">
        <v>47</v>
      </c>
      <c r="F139117" t="s">
        <v>12</v>
      </c>
      <c r="G139117">
        <v>3.5819999999999999</v>
      </c>
      <c r="H139117" t="s">
        <v>13</v>
      </c>
    </row>
    <row r="139118" spans="1:8" hidden="1" x14ac:dyDescent="0.25">
      <c r="A139118" s="1">
        <v>44981</v>
      </c>
      <c r="B139118" t="s">
        <v>40</v>
      </c>
      <c r="C139118" t="s">
        <v>41</v>
      </c>
      <c r="D139118" t="s">
        <v>81</v>
      </c>
      <c r="E139118" t="s">
        <v>82</v>
      </c>
      <c r="F139118" t="s">
        <v>12</v>
      </c>
      <c r="G139118">
        <v>15.555</v>
      </c>
      <c r="H139118" t="s">
        <v>13</v>
      </c>
    </row>
    <row r="139119" spans="1:8" hidden="1" x14ac:dyDescent="0.25">
      <c r="A139119" s="1">
        <v>44981</v>
      </c>
      <c r="B139119" t="s">
        <v>40</v>
      </c>
      <c r="C139119" t="s">
        <v>41</v>
      </c>
      <c r="D139119" t="s">
        <v>44</v>
      </c>
      <c r="E139119" t="s">
        <v>45</v>
      </c>
      <c r="F139119" t="s">
        <v>12</v>
      </c>
      <c r="G139119">
        <v>2.04</v>
      </c>
      <c r="H139119" t="s">
        <v>13</v>
      </c>
    </row>
    <row r="139120" spans="1:8" hidden="1" x14ac:dyDescent="0.25">
      <c r="A139120" s="1">
        <v>44982</v>
      </c>
      <c r="B139120" t="s">
        <v>8</v>
      </c>
      <c r="C139120" t="s">
        <v>9</v>
      </c>
      <c r="D139120" t="s">
        <v>16</v>
      </c>
      <c r="E139120" t="s">
        <v>17</v>
      </c>
      <c r="F139120" t="s">
        <v>12</v>
      </c>
      <c r="G139120">
        <v>7.7850000000000001</v>
      </c>
      <c r="H139120" t="s">
        <v>13</v>
      </c>
    </row>
    <row r="139121" spans="1:8" hidden="1" x14ac:dyDescent="0.25">
      <c r="A139121" s="1">
        <v>44982</v>
      </c>
      <c r="B139121" t="s">
        <v>8</v>
      </c>
      <c r="C139121" t="s">
        <v>9</v>
      </c>
      <c r="D139121" t="s">
        <v>14</v>
      </c>
      <c r="E139121" t="s">
        <v>15</v>
      </c>
      <c r="F139121" t="s">
        <v>12</v>
      </c>
      <c r="G139121">
        <v>10.211999999999998</v>
      </c>
      <c r="H139121" t="s">
        <v>13</v>
      </c>
    </row>
    <row r="139122" spans="1:8" hidden="1" x14ac:dyDescent="0.25">
      <c r="A139122" s="1">
        <v>44982</v>
      </c>
      <c r="B139122" t="s">
        <v>40</v>
      </c>
      <c r="C139122" t="s">
        <v>41</v>
      </c>
      <c r="D139122" t="s">
        <v>104</v>
      </c>
      <c r="E139122" t="s">
        <v>105</v>
      </c>
      <c r="F139122" t="s">
        <v>12</v>
      </c>
      <c r="G139122">
        <v>0.44500000000000001</v>
      </c>
      <c r="H139122" t="s">
        <v>13</v>
      </c>
    </row>
    <row r="139123" spans="1:8" hidden="1" x14ac:dyDescent="0.25">
      <c r="A139123" s="1">
        <v>44982</v>
      </c>
      <c r="B139123" t="s">
        <v>27</v>
      </c>
      <c r="C139123" t="s">
        <v>1071</v>
      </c>
      <c r="D139123" t="s">
        <v>28</v>
      </c>
      <c r="E139123" t="s">
        <v>29</v>
      </c>
      <c r="F139123" t="s">
        <v>12</v>
      </c>
      <c r="G139123">
        <v>0.67399999999999993</v>
      </c>
      <c r="H139123" t="s">
        <v>13</v>
      </c>
    </row>
    <row r="139124" spans="1:8" hidden="1" x14ac:dyDescent="0.25">
      <c r="A139124" s="1">
        <v>44982</v>
      </c>
      <c r="B139124" t="s">
        <v>40</v>
      </c>
      <c r="C139124" t="s">
        <v>41</v>
      </c>
      <c r="D139124" t="s">
        <v>42</v>
      </c>
      <c r="E139124" t="s">
        <v>43</v>
      </c>
      <c r="F139124" t="s">
        <v>12</v>
      </c>
      <c r="G139124">
        <v>0.92500000000000004</v>
      </c>
      <c r="H139124" t="s">
        <v>13</v>
      </c>
    </row>
    <row r="139125" spans="1:8" hidden="1" x14ac:dyDescent="0.25">
      <c r="A139125" s="1">
        <v>44982</v>
      </c>
      <c r="B139125" t="s">
        <v>18</v>
      </c>
      <c r="C139125" t="s">
        <v>26</v>
      </c>
      <c r="D139125" t="s">
        <v>21</v>
      </c>
      <c r="E139125" t="s">
        <v>22</v>
      </c>
      <c r="F139125" t="s">
        <v>12</v>
      </c>
      <c r="G139125">
        <v>2.21</v>
      </c>
      <c r="H139125" t="s">
        <v>13</v>
      </c>
    </row>
    <row r="139126" spans="1:8" hidden="1" x14ac:dyDescent="0.25">
      <c r="A139126" s="1">
        <v>44982</v>
      </c>
      <c r="B139126" t="s">
        <v>18</v>
      </c>
      <c r="C139126" t="s">
        <v>26</v>
      </c>
      <c r="D139126" t="s">
        <v>46</v>
      </c>
      <c r="E139126" t="s">
        <v>47</v>
      </c>
      <c r="F139126" t="s">
        <v>12</v>
      </c>
      <c r="G139126">
        <v>4.0670000000000002</v>
      </c>
      <c r="H139126" t="s">
        <v>13</v>
      </c>
    </row>
    <row r="139127" spans="1:8" hidden="1" x14ac:dyDescent="0.25">
      <c r="A139127" s="1">
        <v>44982</v>
      </c>
      <c r="B139127" t="s">
        <v>18</v>
      </c>
      <c r="C139127" t="s">
        <v>26</v>
      </c>
      <c r="D139127" t="s">
        <v>30</v>
      </c>
      <c r="E139127" t="s">
        <v>31</v>
      </c>
      <c r="F139127" t="s">
        <v>12</v>
      </c>
      <c r="G139127">
        <v>5.1829999999999998</v>
      </c>
      <c r="H139127" t="s">
        <v>13</v>
      </c>
    </row>
    <row r="139128" spans="1:8" hidden="1" x14ac:dyDescent="0.25">
      <c r="A139128" s="1">
        <v>44982</v>
      </c>
      <c r="B139128" t="s">
        <v>40</v>
      </c>
      <c r="C139128" t="s">
        <v>41</v>
      </c>
      <c r="D139128" t="s">
        <v>44</v>
      </c>
      <c r="E139128" t="s">
        <v>45</v>
      </c>
      <c r="F139128" t="s">
        <v>12</v>
      </c>
      <c r="G139128">
        <v>1.8340000000000001</v>
      </c>
      <c r="H139128" t="s">
        <v>13</v>
      </c>
    </row>
    <row r="139129" spans="1:8" hidden="1" x14ac:dyDescent="0.25">
      <c r="A139129" s="1">
        <v>44983</v>
      </c>
      <c r="B139129" t="s">
        <v>40</v>
      </c>
      <c r="C139129" t="s">
        <v>41</v>
      </c>
      <c r="D139129" t="s">
        <v>44</v>
      </c>
      <c r="E139129" t="s">
        <v>45</v>
      </c>
      <c r="F139129" t="s">
        <v>12</v>
      </c>
      <c r="G139129">
        <v>1.36</v>
      </c>
      <c r="H139129" t="s">
        <v>13</v>
      </c>
    </row>
    <row r="139130" spans="1:8" hidden="1" x14ac:dyDescent="0.25">
      <c r="A139130" s="1">
        <v>44983</v>
      </c>
      <c r="B139130" t="s">
        <v>40</v>
      </c>
      <c r="C139130" t="s">
        <v>41</v>
      </c>
      <c r="D139130" t="s">
        <v>104</v>
      </c>
      <c r="E139130" t="s">
        <v>105</v>
      </c>
      <c r="F139130" t="s">
        <v>12</v>
      </c>
      <c r="G139130">
        <v>0.33300000000000002</v>
      </c>
      <c r="H139130" t="s">
        <v>13</v>
      </c>
    </row>
    <row r="139131" spans="1:8" hidden="1" x14ac:dyDescent="0.25">
      <c r="A139131" s="1">
        <v>44983</v>
      </c>
      <c r="B139131" t="s">
        <v>8</v>
      </c>
      <c r="C139131" t="s">
        <v>9</v>
      </c>
      <c r="D139131" t="s">
        <v>16</v>
      </c>
      <c r="E139131" t="s">
        <v>17</v>
      </c>
      <c r="F139131" t="s">
        <v>12</v>
      </c>
      <c r="G139131">
        <v>7.0909999999999993</v>
      </c>
      <c r="H139131" t="s">
        <v>13</v>
      </c>
    </row>
    <row r="139132" spans="1:8" hidden="1" x14ac:dyDescent="0.25">
      <c r="A139132" s="1">
        <v>44983</v>
      </c>
      <c r="B139132" t="s">
        <v>8</v>
      </c>
      <c r="C139132" t="s">
        <v>9</v>
      </c>
      <c r="D139132" t="s">
        <v>14</v>
      </c>
      <c r="E139132" t="s">
        <v>15</v>
      </c>
      <c r="F139132" t="s">
        <v>12</v>
      </c>
      <c r="G139132">
        <v>13.529999999999998</v>
      </c>
      <c r="H139132" t="s">
        <v>13</v>
      </c>
    </row>
    <row r="139133" spans="1:8" hidden="1" x14ac:dyDescent="0.25">
      <c r="A139133" s="1">
        <v>44983</v>
      </c>
      <c r="B139133" t="s">
        <v>27</v>
      </c>
      <c r="C139133" t="s">
        <v>1071</v>
      </c>
      <c r="D139133" t="s">
        <v>28</v>
      </c>
      <c r="E139133" t="s">
        <v>29</v>
      </c>
      <c r="F139133" t="s">
        <v>12</v>
      </c>
      <c r="G139133">
        <v>0.68799999999999994</v>
      </c>
      <c r="H139133" t="s">
        <v>13</v>
      </c>
    </row>
    <row r="139134" spans="1:8" hidden="1" x14ac:dyDescent="0.25">
      <c r="A139134" s="1">
        <v>44983</v>
      </c>
      <c r="B139134" t="s">
        <v>18</v>
      </c>
      <c r="C139134" t="s">
        <v>26</v>
      </c>
      <c r="D139134" t="s">
        <v>46</v>
      </c>
      <c r="E139134" t="s">
        <v>47</v>
      </c>
      <c r="F139134" t="s">
        <v>12</v>
      </c>
      <c r="G139134">
        <v>3.2610000000000001</v>
      </c>
      <c r="H139134" t="s">
        <v>13</v>
      </c>
    </row>
    <row r="139135" spans="1:8" hidden="1" x14ac:dyDescent="0.25">
      <c r="A139135" s="1">
        <v>44983</v>
      </c>
      <c r="B139135" t="s">
        <v>18</v>
      </c>
      <c r="C139135" t="s">
        <v>26</v>
      </c>
      <c r="D139135" t="s">
        <v>21</v>
      </c>
      <c r="E139135" t="s">
        <v>22</v>
      </c>
      <c r="F139135" t="s">
        <v>12</v>
      </c>
      <c r="G139135">
        <v>3.8069999999999999</v>
      </c>
      <c r="H139135" t="s">
        <v>13</v>
      </c>
    </row>
    <row r="139136" spans="1:8" hidden="1" x14ac:dyDescent="0.25">
      <c r="A139136" s="1">
        <v>44983</v>
      </c>
      <c r="B139136" t="s">
        <v>40</v>
      </c>
      <c r="C139136" t="s">
        <v>41</v>
      </c>
      <c r="D139136" t="s">
        <v>59</v>
      </c>
      <c r="E139136" t="s">
        <v>60</v>
      </c>
      <c r="F139136" t="s">
        <v>12</v>
      </c>
      <c r="G139136">
        <v>10.68</v>
      </c>
      <c r="H139136" t="s">
        <v>13</v>
      </c>
    </row>
    <row r="139137" spans="1:8" hidden="1" x14ac:dyDescent="0.25">
      <c r="A139137" s="1">
        <v>44983</v>
      </c>
      <c r="B139137" t="s">
        <v>40</v>
      </c>
      <c r="C139137" t="s">
        <v>41</v>
      </c>
      <c r="D139137" t="s">
        <v>42</v>
      </c>
      <c r="E139137" t="s">
        <v>43</v>
      </c>
      <c r="F139137" t="s">
        <v>12</v>
      </c>
      <c r="G139137">
        <v>2.1970000000000001</v>
      </c>
      <c r="H139137" t="s">
        <v>13</v>
      </c>
    </row>
    <row r="139138" spans="1:8" hidden="1" x14ac:dyDescent="0.25">
      <c r="A139138" s="1">
        <v>44984</v>
      </c>
      <c r="B139138" t="s">
        <v>18</v>
      </c>
      <c r="C139138" t="s">
        <v>26</v>
      </c>
      <c r="D139138" t="s">
        <v>106</v>
      </c>
      <c r="E139138" t="s">
        <v>107</v>
      </c>
      <c r="F139138" t="s">
        <v>12</v>
      </c>
      <c r="G139138">
        <v>8.016</v>
      </c>
      <c r="H139138" t="s">
        <v>13</v>
      </c>
    </row>
    <row r="139139" spans="1:8" hidden="1" x14ac:dyDescent="0.25">
      <c r="A139139" s="1">
        <v>44984</v>
      </c>
      <c r="B139139" t="s">
        <v>18</v>
      </c>
      <c r="C139139" t="s">
        <v>26</v>
      </c>
      <c r="D139139" t="s">
        <v>21</v>
      </c>
      <c r="E139139" t="s">
        <v>22</v>
      </c>
      <c r="F139139" t="s">
        <v>12</v>
      </c>
      <c r="G139139">
        <v>3.3340000000000001</v>
      </c>
      <c r="H139139" t="s">
        <v>13</v>
      </c>
    </row>
    <row r="139140" spans="1:8" hidden="1" x14ac:dyDescent="0.25">
      <c r="A139140" s="1">
        <v>44984</v>
      </c>
      <c r="B139140" t="s">
        <v>18</v>
      </c>
      <c r="C139140" t="s">
        <v>26</v>
      </c>
      <c r="D139140" t="s">
        <v>46</v>
      </c>
      <c r="E139140" t="s">
        <v>47</v>
      </c>
      <c r="F139140" t="s">
        <v>12</v>
      </c>
      <c r="G139140">
        <v>3.4860000000000002</v>
      </c>
      <c r="H139140" t="s">
        <v>13</v>
      </c>
    </row>
    <row r="139141" spans="1:8" hidden="1" x14ac:dyDescent="0.25">
      <c r="A139141" s="1">
        <v>44984</v>
      </c>
      <c r="B139141" t="s">
        <v>40</v>
      </c>
      <c r="C139141" t="s">
        <v>41</v>
      </c>
      <c r="D139141" t="s">
        <v>42</v>
      </c>
      <c r="E139141" t="s">
        <v>43</v>
      </c>
      <c r="F139141" t="s">
        <v>12</v>
      </c>
      <c r="G139141">
        <v>1.51</v>
      </c>
      <c r="H139141" t="s">
        <v>13</v>
      </c>
    </row>
    <row r="139142" spans="1:8" hidden="1" x14ac:dyDescent="0.25">
      <c r="A139142" s="1">
        <v>44984</v>
      </c>
      <c r="B139142" t="s">
        <v>40</v>
      </c>
      <c r="C139142" t="s">
        <v>41</v>
      </c>
      <c r="D139142" t="s">
        <v>44</v>
      </c>
      <c r="E139142" t="s">
        <v>45</v>
      </c>
      <c r="F139142" t="s">
        <v>12</v>
      </c>
      <c r="G139142">
        <v>3.1479999999999997</v>
      </c>
      <c r="H139142" t="s">
        <v>13</v>
      </c>
    </row>
    <row r="139143" spans="1:8" hidden="1" x14ac:dyDescent="0.25">
      <c r="A139143" s="1">
        <v>44984</v>
      </c>
      <c r="B139143" t="s">
        <v>8</v>
      </c>
      <c r="C139143" t="s">
        <v>9</v>
      </c>
      <c r="D139143" t="s">
        <v>14</v>
      </c>
      <c r="E139143" t="s">
        <v>15</v>
      </c>
      <c r="F139143" t="s">
        <v>12</v>
      </c>
      <c r="G139143">
        <v>14.714000000000002</v>
      </c>
      <c r="H139143" t="s">
        <v>13</v>
      </c>
    </row>
    <row r="139144" spans="1:8" hidden="1" x14ac:dyDescent="0.25">
      <c r="A139144" s="1">
        <v>44984</v>
      </c>
      <c r="B139144" t="s">
        <v>8</v>
      </c>
      <c r="C139144" t="s">
        <v>9</v>
      </c>
      <c r="D139144" t="s">
        <v>16</v>
      </c>
      <c r="E139144" t="s">
        <v>17</v>
      </c>
      <c r="F139144" t="s">
        <v>12</v>
      </c>
      <c r="G139144">
        <v>5.556</v>
      </c>
      <c r="H139144" t="s">
        <v>13</v>
      </c>
    </row>
    <row r="139145" spans="1:8" hidden="1" x14ac:dyDescent="0.25">
      <c r="A139145" s="1">
        <v>44984</v>
      </c>
      <c r="B139145" t="s">
        <v>40</v>
      </c>
      <c r="C139145" t="s">
        <v>41</v>
      </c>
      <c r="D139145" t="s">
        <v>104</v>
      </c>
      <c r="E139145" t="s">
        <v>105</v>
      </c>
      <c r="F139145" t="s">
        <v>12</v>
      </c>
      <c r="G139145">
        <v>0.47099999999999997</v>
      </c>
      <c r="H139145" t="s">
        <v>13</v>
      </c>
    </row>
    <row r="139146" spans="1:8" hidden="1" x14ac:dyDescent="0.25">
      <c r="A139146" s="1">
        <v>44984</v>
      </c>
      <c r="B139146" t="s">
        <v>27</v>
      </c>
      <c r="C139146" t="s">
        <v>1071</v>
      </c>
      <c r="D139146" t="s">
        <v>28</v>
      </c>
      <c r="E139146" t="s">
        <v>29</v>
      </c>
      <c r="F139146" t="s">
        <v>12</v>
      </c>
      <c r="G139146">
        <v>1.1299999999999999</v>
      </c>
      <c r="H139146" t="s">
        <v>13</v>
      </c>
    </row>
    <row r="139147" spans="1:8" hidden="1" x14ac:dyDescent="0.25">
      <c r="A139147" s="1">
        <v>44985</v>
      </c>
      <c r="B139147" t="s">
        <v>40</v>
      </c>
      <c r="C139147" t="s">
        <v>41</v>
      </c>
      <c r="D139147" t="s">
        <v>44</v>
      </c>
      <c r="E139147" t="s">
        <v>45</v>
      </c>
      <c r="F139147" t="s">
        <v>12</v>
      </c>
      <c r="G139147">
        <v>2.3890000000000002</v>
      </c>
      <c r="H139147" t="s">
        <v>13</v>
      </c>
    </row>
    <row r="139148" spans="1:8" hidden="1" x14ac:dyDescent="0.25">
      <c r="A139148" s="1">
        <v>44985</v>
      </c>
      <c r="B139148" t="s">
        <v>40</v>
      </c>
      <c r="C139148" t="s">
        <v>41</v>
      </c>
      <c r="D139148" t="s">
        <v>104</v>
      </c>
      <c r="E139148" t="s">
        <v>105</v>
      </c>
      <c r="F139148" t="s">
        <v>12</v>
      </c>
      <c r="G139148">
        <v>1.018</v>
      </c>
      <c r="H139148" t="s">
        <v>13</v>
      </c>
    </row>
    <row r="139149" spans="1:8" hidden="1" x14ac:dyDescent="0.25">
      <c r="A139149" s="1">
        <v>44985</v>
      </c>
      <c r="B139149" t="s">
        <v>8</v>
      </c>
      <c r="C139149" t="s">
        <v>9</v>
      </c>
      <c r="D139149" t="s">
        <v>14</v>
      </c>
      <c r="E139149" t="s">
        <v>15</v>
      </c>
      <c r="F139149" t="s">
        <v>12</v>
      </c>
      <c r="G139149">
        <v>14.898</v>
      </c>
      <c r="H139149" t="s">
        <v>13</v>
      </c>
    </row>
    <row r="139150" spans="1:8" hidden="1" x14ac:dyDescent="0.25">
      <c r="A139150" s="1">
        <v>44985</v>
      </c>
      <c r="B139150" t="s">
        <v>8</v>
      </c>
      <c r="C139150" t="s">
        <v>9</v>
      </c>
      <c r="D139150" t="s">
        <v>16</v>
      </c>
      <c r="E139150" t="s">
        <v>17</v>
      </c>
      <c r="F139150" t="s">
        <v>12</v>
      </c>
      <c r="G139150">
        <v>6.8979999999999997</v>
      </c>
      <c r="H139150" t="s">
        <v>13</v>
      </c>
    </row>
    <row r="139151" spans="1:8" hidden="1" x14ac:dyDescent="0.25">
      <c r="A139151" s="1">
        <v>44985</v>
      </c>
      <c r="B139151" t="s">
        <v>40</v>
      </c>
      <c r="C139151" t="s">
        <v>41</v>
      </c>
      <c r="D139151" t="s">
        <v>42</v>
      </c>
      <c r="E139151" t="s">
        <v>43</v>
      </c>
      <c r="F139151" t="s">
        <v>12</v>
      </c>
      <c r="G139151">
        <v>1.996</v>
      </c>
      <c r="H139151" t="s">
        <v>13</v>
      </c>
    </row>
    <row r="139152" spans="1:8" hidden="1" x14ac:dyDescent="0.25">
      <c r="A139152" s="1">
        <v>44985</v>
      </c>
      <c r="B139152" t="s">
        <v>18</v>
      </c>
      <c r="C139152" t="s">
        <v>26</v>
      </c>
      <c r="D139152" t="s">
        <v>21</v>
      </c>
      <c r="E139152" t="s">
        <v>22</v>
      </c>
      <c r="F139152" t="s">
        <v>12</v>
      </c>
      <c r="G139152">
        <v>3.6030000000000002</v>
      </c>
      <c r="H139152" t="s">
        <v>13</v>
      </c>
    </row>
    <row r="139153" spans="1:8" hidden="1" x14ac:dyDescent="0.25">
      <c r="A139153" s="1">
        <v>44985</v>
      </c>
      <c r="B139153" t="s">
        <v>56</v>
      </c>
      <c r="C139153" t="s">
        <v>728</v>
      </c>
      <c r="D139153" t="s">
        <v>77</v>
      </c>
      <c r="E139153" t="s">
        <v>78</v>
      </c>
      <c r="F139153" t="s">
        <v>12</v>
      </c>
      <c r="G139153">
        <v>10.736000000000001</v>
      </c>
      <c r="H139153" t="s">
        <v>13</v>
      </c>
    </row>
    <row r="139154" spans="1:8" hidden="1" x14ac:dyDescent="0.25">
      <c r="A139154" s="1">
        <v>44985</v>
      </c>
      <c r="B139154" t="s">
        <v>27</v>
      </c>
      <c r="C139154" t="s">
        <v>1071</v>
      </c>
      <c r="D139154" t="s">
        <v>28</v>
      </c>
      <c r="E139154" t="s">
        <v>29</v>
      </c>
      <c r="F139154" t="s">
        <v>12</v>
      </c>
      <c r="G139154">
        <v>0.873</v>
      </c>
      <c r="H139154" t="s">
        <v>13</v>
      </c>
    </row>
    <row r="139155" spans="1:8" hidden="1" x14ac:dyDescent="0.25">
      <c r="A139155" s="1">
        <v>44985</v>
      </c>
      <c r="B139155" t="s">
        <v>18</v>
      </c>
      <c r="C139155" t="s">
        <v>26</v>
      </c>
      <c r="D139155" t="s">
        <v>46</v>
      </c>
      <c r="E139155" t="s">
        <v>47</v>
      </c>
      <c r="F139155" t="s">
        <v>12</v>
      </c>
      <c r="G139155">
        <v>4.2539999999999996</v>
      </c>
      <c r="H139155" t="s">
        <v>13</v>
      </c>
    </row>
    <row r="139156" spans="1:8" hidden="1" x14ac:dyDescent="0.25">
      <c r="A139156" s="1">
        <v>44985</v>
      </c>
      <c r="B139156" t="s">
        <v>18</v>
      </c>
      <c r="C139156" t="s">
        <v>26</v>
      </c>
      <c r="D139156" t="s">
        <v>19</v>
      </c>
      <c r="E139156" t="s">
        <v>20</v>
      </c>
      <c r="F139156" t="s">
        <v>12</v>
      </c>
      <c r="G139156">
        <v>3.9820000000000002</v>
      </c>
      <c r="H139156" t="s">
        <v>13</v>
      </c>
    </row>
    <row r="139157" spans="1:8" hidden="1" x14ac:dyDescent="0.25">
      <c r="A139157" s="1">
        <v>44986</v>
      </c>
      <c r="B139157" t="s">
        <v>18</v>
      </c>
      <c r="C139157" t="s">
        <v>26</v>
      </c>
      <c r="D139157" t="s">
        <v>21</v>
      </c>
      <c r="E139157" t="s">
        <v>22</v>
      </c>
      <c r="F139157" t="s">
        <v>12</v>
      </c>
      <c r="G139157">
        <v>3.375</v>
      </c>
      <c r="H139157" t="s">
        <v>13</v>
      </c>
    </row>
    <row r="139158" spans="1:8" hidden="1" x14ac:dyDescent="0.25">
      <c r="A139158" s="1">
        <v>44986</v>
      </c>
      <c r="B139158" t="s">
        <v>18</v>
      </c>
      <c r="C139158" t="s">
        <v>26</v>
      </c>
      <c r="D139158" t="s">
        <v>46</v>
      </c>
      <c r="E139158" t="s">
        <v>47</v>
      </c>
      <c r="F139158" t="s">
        <v>12</v>
      </c>
      <c r="G139158">
        <v>3.0860000000000003</v>
      </c>
      <c r="H139158" t="s">
        <v>13</v>
      </c>
    </row>
    <row r="139159" spans="1:8" hidden="1" x14ac:dyDescent="0.25">
      <c r="A139159" s="1">
        <v>44986</v>
      </c>
      <c r="B139159" t="s">
        <v>40</v>
      </c>
      <c r="C139159" t="s">
        <v>41</v>
      </c>
      <c r="D139159" t="s">
        <v>42</v>
      </c>
      <c r="E139159" t="s">
        <v>43</v>
      </c>
      <c r="F139159" t="s">
        <v>12</v>
      </c>
      <c r="G139159">
        <v>1.212</v>
      </c>
      <c r="H139159" t="s">
        <v>13</v>
      </c>
    </row>
    <row r="139160" spans="1:8" hidden="1" x14ac:dyDescent="0.25">
      <c r="A139160" s="1">
        <v>44986</v>
      </c>
      <c r="B139160" t="s">
        <v>27</v>
      </c>
      <c r="C139160" t="s">
        <v>1071</v>
      </c>
      <c r="D139160" t="s">
        <v>28</v>
      </c>
      <c r="E139160" t="s">
        <v>29</v>
      </c>
      <c r="F139160" t="s">
        <v>12</v>
      </c>
      <c r="G139160">
        <v>0.79499999999999993</v>
      </c>
      <c r="H139160" t="s">
        <v>13</v>
      </c>
    </row>
    <row r="139161" spans="1:8" hidden="1" x14ac:dyDescent="0.25">
      <c r="A139161" s="1">
        <v>44986</v>
      </c>
      <c r="B139161" t="s">
        <v>40</v>
      </c>
      <c r="C139161" t="s">
        <v>41</v>
      </c>
      <c r="D139161" t="s">
        <v>44</v>
      </c>
      <c r="E139161" t="s">
        <v>45</v>
      </c>
      <c r="F139161" t="s">
        <v>12</v>
      </c>
      <c r="G139161">
        <v>3.3089999999999997</v>
      </c>
      <c r="H139161" t="s">
        <v>13</v>
      </c>
    </row>
    <row r="139162" spans="1:8" hidden="1" x14ac:dyDescent="0.25">
      <c r="A139162" s="1">
        <v>44986</v>
      </c>
      <c r="B139162" t="s">
        <v>8</v>
      </c>
      <c r="C139162" t="s">
        <v>9</v>
      </c>
      <c r="D139162" t="s">
        <v>14</v>
      </c>
      <c r="E139162" t="s">
        <v>15</v>
      </c>
      <c r="F139162" t="s">
        <v>12</v>
      </c>
      <c r="G139162">
        <v>13.199</v>
      </c>
      <c r="H139162" t="s">
        <v>13</v>
      </c>
    </row>
    <row r="139163" spans="1:8" hidden="1" x14ac:dyDescent="0.25">
      <c r="A139163" s="1">
        <v>44986</v>
      </c>
      <c r="B139163" t="s">
        <v>40</v>
      </c>
      <c r="C139163" t="s">
        <v>41</v>
      </c>
      <c r="D139163" t="s">
        <v>104</v>
      </c>
      <c r="E139163" t="s">
        <v>105</v>
      </c>
      <c r="F139163" t="s">
        <v>12</v>
      </c>
      <c r="G139163">
        <v>0.30199999999999999</v>
      </c>
      <c r="H139163" t="s">
        <v>13</v>
      </c>
    </row>
    <row r="139164" spans="1:8" hidden="1" x14ac:dyDescent="0.25">
      <c r="A139164" s="1">
        <v>44986</v>
      </c>
      <c r="B139164" t="s">
        <v>8</v>
      </c>
      <c r="C139164" t="s">
        <v>9</v>
      </c>
      <c r="D139164" t="s">
        <v>16</v>
      </c>
      <c r="E139164" t="s">
        <v>17</v>
      </c>
      <c r="F139164" t="s">
        <v>12</v>
      </c>
      <c r="G139164">
        <v>11.058</v>
      </c>
      <c r="H139164" t="s">
        <v>13</v>
      </c>
    </row>
    <row r="139165" spans="1:8" hidden="1" x14ac:dyDescent="0.25">
      <c r="A139165" s="1">
        <v>44987</v>
      </c>
      <c r="B139165" t="s">
        <v>40</v>
      </c>
      <c r="C139165" t="s">
        <v>41</v>
      </c>
      <c r="D139165" t="s">
        <v>42</v>
      </c>
      <c r="E139165" t="s">
        <v>43</v>
      </c>
      <c r="F139165" t="s">
        <v>12</v>
      </c>
      <c r="G139165">
        <v>2.6459999999999999</v>
      </c>
      <c r="H139165" t="s">
        <v>13</v>
      </c>
    </row>
    <row r="139166" spans="1:8" hidden="1" x14ac:dyDescent="0.25">
      <c r="A139166" s="1">
        <v>44987</v>
      </c>
      <c r="B139166" t="s">
        <v>40</v>
      </c>
      <c r="C139166" t="s">
        <v>41</v>
      </c>
      <c r="D139166" t="s">
        <v>104</v>
      </c>
      <c r="E139166" t="s">
        <v>105</v>
      </c>
      <c r="F139166" t="s">
        <v>12</v>
      </c>
      <c r="G139166">
        <v>0.215</v>
      </c>
      <c r="H139166" t="s">
        <v>13</v>
      </c>
    </row>
    <row r="139167" spans="1:8" hidden="1" x14ac:dyDescent="0.25">
      <c r="A139167" s="1">
        <v>44987</v>
      </c>
      <c r="B139167" t="s">
        <v>8</v>
      </c>
      <c r="C139167" t="s">
        <v>9</v>
      </c>
      <c r="D139167" t="s">
        <v>16</v>
      </c>
      <c r="E139167" t="s">
        <v>17</v>
      </c>
      <c r="F139167" t="s">
        <v>12</v>
      </c>
      <c r="G139167">
        <v>7.2169999999999996</v>
      </c>
      <c r="H139167" t="s">
        <v>13</v>
      </c>
    </row>
    <row r="139168" spans="1:8" hidden="1" x14ac:dyDescent="0.25">
      <c r="A139168" s="1">
        <v>44987</v>
      </c>
      <c r="B139168" t="s">
        <v>8</v>
      </c>
      <c r="C139168" t="s">
        <v>9</v>
      </c>
      <c r="D139168" t="s">
        <v>14</v>
      </c>
      <c r="E139168" t="s">
        <v>15</v>
      </c>
      <c r="F139168" t="s">
        <v>12</v>
      </c>
      <c r="G139168">
        <v>12.929</v>
      </c>
      <c r="H139168" t="s">
        <v>13</v>
      </c>
    </row>
    <row r="139169" spans="1:8" hidden="1" x14ac:dyDescent="0.25">
      <c r="A139169" s="1">
        <v>44987</v>
      </c>
      <c r="B139169" t="s">
        <v>27</v>
      </c>
      <c r="C139169" t="s">
        <v>1071</v>
      </c>
      <c r="D139169" t="s">
        <v>28</v>
      </c>
      <c r="E139169" t="s">
        <v>29</v>
      </c>
      <c r="F139169" t="s">
        <v>12</v>
      </c>
      <c r="G139169">
        <v>0.97900000000000009</v>
      </c>
      <c r="H139169" t="s">
        <v>13</v>
      </c>
    </row>
    <row r="139170" spans="1:8" hidden="1" x14ac:dyDescent="0.25">
      <c r="A139170" s="1">
        <v>44987</v>
      </c>
      <c r="B139170" t="s">
        <v>18</v>
      </c>
      <c r="C139170" t="s">
        <v>26</v>
      </c>
      <c r="D139170" t="s">
        <v>46</v>
      </c>
      <c r="E139170" t="s">
        <v>47</v>
      </c>
      <c r="F139170" t="s">
        <v>12</v>
      </c>
      <c r="G139170">
        <v>2.6920000000000002</v>
      </c>
      <c r="H139170" t="s">
        <v>13</v>
      </c>
    </row>
    <row r="139171" spans="1:8" hidden="1" x14ac:dyDescent="0.25">
      <c r="A139171" s="1">
        <v>44987</v>
      </c>
      <c r="B139171" t="s">
        <v>18</v>
      </c>
      <c r="C139171" t="s">
        <v>26</v>
      </c>
      <c r="D139171" t="s">
        <v>21</v>
      </c>
      <c r="E139171" t="s">
        <v>22</v>
      </c>
      <c r="F139171" t="s">
        <v>12</v>
      </c>
      <c r="G139171">
        <v>3.2060000000000004</v>
      </c>
      <c r="H139171" t="s">
        <v>13</v>
      </c>
    </row>
    <row r="139172" spans="1:8" hidden="1" x14ac:dyDescent="0.25">
      <c r="A139172" s="1">
        <v>44987</v>
      </c>
      <c r="B139172" t="s">
        <v>40</v>
      </c>
      <c r="C139172" t="s">
        <v>41</v>
      </c>
      <c r="D139172" t="s">
        <v>44</v>
      </c>
      <c r="E139172" t="s">
        <v>45</v>
      </c>
      <c r="F139172" t="s">
        <v>12</v>
      </c>
      <c r="G139172">
        <v>2.2669999999999999</v>
      </c>
      <c r="H139172" t="s">
        <v>13</v>
      </c>
    </row>
    <row r="139173" spans="1:8" hidden="1" x14ac:dyDescent="0.25">
      <c r="A139173" s="1">
        <v>44987</v>
      </c>
      <c r="B139173" t="s">
        <v>8</v>
      </c>
      <c r="C139173" t="s">
        <v>9</v>
      </c>
      <c r="D139173" t="s">
        <v>73</v>
      </c>
      <c r="E139173" t="s">
        <v>74</v>
      </c>
      <c r="F139173" t="s">
        <v>12</v>
      </c>
      <c r="G139173">
        <v>1.6669999999999998</v>
      </c>
      <c r="H139173" t="s">
        <v>13</v>
      </c>
    </row>
    <row r="139174" spans="1:8" hidden="1" x14ac:dyDescent="0.25">
      <c r="A139174" s="1">
        <v>44988</v>
      </c>
      <c r="B139174" t="s">
        <v>18</v>
      </c>
      <c r="C139174" t="s">
        <v>26</v>
      </c>
      <c r="D139174" t="s">
        <v>21</v>
      </c>
      <c r="E139174" t="s">
        <v>22</v>
      </c>
      <c r="F139174" t="s">
        <v>12</v>
      </c>
      <c r="G139174">
        <v>3.2029999999999998</v>
      </c>
      <c r="H139174" t="s">
        <v>13</v>
      </c>
    </row>
    <row r="139175" spans="1:8" hidden="1" x14ac:dyDescent="0.25">
      <c r="A139175" s="1">
        <v>44988</v>
      </c>
      <c r="B139175" t="s">
        <v>40</v>
      </c>
      <c r="C139175" t="s">
        <v>41</v>
      </c>
      <c r="D139175" t="s">
        <v>44</v>
      </c>
      <c r="E139175" t="s">
        <v>45</v>
      </c>
      <c r="F139175" t="s">
        <v>12</v>
      </c>
      <c r="G139175">
        <v>2.883</v>
      </c>
      <c r="H139175" t="s">
        <v>13</v>
      </c>
    </row>
    <row r="139176" spans="1:8" hidden="1" x14ac:dyDescent="0.25">
      <c r="A139176" s="1">
        <v>44988</v>
      </c>
      <c r="B139176" t="s">
        <v>8</v>
      </c>
      <c r="C139176" t="s">
        <v>9</v>
      </c>
      <c r="D139176" t="s">
        <v>73</v>
      </c>
      <c r="E139176" t="s">
        <v>74</v>
      </c>
      <c r="F139176" t="s">
        <v>12</v>
      </c>
      <c r="G139176">
        <v>1.772</v>
      </c>
      <c r="H139176" t="s">
        <v>13</v>
      </c>
    </row>
    <row r="139177" spans="1:8" hidden="1" x14ac:dyDescent="0.25">
      <c r="A139177" s="1">
        <v>44988</v>
      </c>
      <c r="B139177" t="s">
        <v>8</v>
      </c>
      <c r="C139177" t="s">
        <v>9</v>
      </c>
      <c r="D139177" t="s">
        <v>10</v>
      </c>
      <c r="E139177" t="s">
        <v>11</v>
      </c>
      <c r="F139177" t="s">
        <v>12</v>
      </c>
      <c r="G139177">
        <v>3.774</v>
      </c>
      <c r="H139177" t="s">
        <v>13</v>
      </c>
    </row>
    <row r="139178" spans="1:8" hidden="1" x14ac:dyDescent="0.25">
      <c r="A139178" s="1">
        <v>44988</v>
      </c>
      <c r="B139178" t="s">
        <v>27</v>
      </c>
      <c r="C139178" t="s">
        <v>1071</v>
      </c>
      <c r="D139178" t="s">
        <v>28</v>
      </c>
      <c r="E139178" t="s">
        <v>29</v>
      </c>
      <c r="F139178" t="s">
        <v>12</v>
      </c>
      <c r="G139178">
        <v>0.56900000000000006</v>
      </c>
      <c r="H139178" t="s">
        <v>13</v>
      </c>
    </row>
    <row r="139179" spans="1:8" hidden="1" x14ac:dyDescent="0.25">
      <c r="A139179" s="1">
        <v>44988</v>
      </c>
      <c r="B139179" t="s">
        <v>8</v>
      </c>
      <c r="C139179" t="s">
        <v>9</v>
      </c>
      <c r="D139179" t="s">
        <v>69</v>
      </c>
      <c r="E139179" t="s">
        <v>70</v>
      </c>
      <c r="F139179" t="s">
        <v>12</v>
      </c>
      <c r="G139179">
        <v>1.8090000000000002</v>
      </c>
      <c r="H139179" t="s">
        <v>13</v>
      </c>
    </row>
    <row r="139180" spans="1:8" hidden="1" x14ac:dyDescent="0.25">
      <c r="A139180" s="1">
        <v>44988</v>
      </c>
      <c r="B139180" t="s">
        <v>8</v>
      </c>
      <c r="C139180" t="s">
        <v>9</v>
      </c>
      <c r="D139180" t="s">
        <v>14</v>
      </c>
      <c r="E139180" t="s">
        <v>15</v>
      </c>
      <c r="F139180" t="s">
        <v>12</v>
      </c>
      <c r="G139180">
        <v>12.339</v>
      </c>
      <c r="H139180" t="s">
        <v>13</v>
      </c>
    </row>
    <row r="139181" spans="1:8" hidden="1" x14ac:dyDescent="0.25">
      <c r="A139181" s="1">
        <v>44988</v>
      </c>
      <c r="B139181" t="s">
        <v>40</v>
      </c>
      <c r="C139181" t="s">
        <v>41</v>
      </c>
      <c r="D139181" t="s">
        <v>42</v>
      </c>
      <c r="E139181" t="s">
        <v>43</v>
      </c>
      <c r="F139181" t="s">
        <v>12</v>
      </c>
      <c r="G139181">
        <v>2.726</v>
      </c>
      <c r="H139181" t="s">
        <v>13</v>
      </c>
    </row>
    <row r="139182" spans="1:8" hidden="1" x14ac:dyDescent="0.25">
      <c r="A139182" s="1">
        <v>44988</v>
      </c>
      <c r="B139182" t="s">
        <v>8</v>
      </c>
      <c r="C139182" t="s">
        <v>9</v>
      </c>
      <c r="D139182" t="s">
        <v>16</v>
      </c>
      <c r="E139182" t="s">
        <v>17</v>
      </c>
      <c r="F139182" t="s">
        <v>12</v>
      </c>
      <c r="G139182">
        <v>7.8500000000000005</v>
      </c>
      <c r="H139182" t="s">
        <v>13</v>
      </c>
    </row>
    <row r="139183" spans="1:8" hidden="1" x14ac:dyDescent="0.25">
      <c r="A139183" s="1">
        <v>44988</v>
      </c>
      <c r="B139183" t="s">
        <v>18</v>
      </c>
      <c r="C139183" t="s">
        <v>26</v>
      </c>
      <c r="D139183" t="s">
        <v>46</v>
      </c>
      <c r="E139183" t="s">
        <v>47</v>
      </c>
      <c r="F139183" t="s">
        <v>12</v>
      </c>
      <c r="G139183">
        <v>3.7720000000000002</v>
      </c>
      <c r="H139183" t="s">
        <v>13</v>
      </c>
    </row>
    <row r="139184" spans="1:8" hidden="1" x14ac:dyDescent="0.25">
      <c r="A139184" s="1">
        <v>44988</v>
      </c>
      <c r="B139184" t="s">
        <v>40</v>
      </c>
      <c r="C139184" t="s">
        <v>41</v>
      </c>
      <c r="D139184" t="s">
        <v>104</v>
      </c>
      <c r="E139184" t="s">
        <v>105</v>
      </c>
      <c r="F139184" t="s">
        <v>12</v>
      </c>
      <c r="G139184">
        <v>0.70199999999999996</v>
      </c>
      <c r="H139184" t="s">
        <v>13</v>
      </c>
    </row>
    <row r="139185" spans="1:8" hidden="1" x14ac:dyDescent="0.25">
      <c r="A139185" s="1">
        <v>44989</v>
      </c>
      <c r="B139185" t="s">
        <v>8</v>
      </c>
      <c r="C139185" t="s">
        <v>9</v>
      </c>
      <c r="D139185" t="s">
        <v>14</v>
      </c>
      <c r="E139185" t="s">
        <v>15</v>
      </c>
      <c r="F139185" t="s">
        <v>12</v>
      </c>
      <c r="G139185">
        <v>14.988</v>
      </c>
      <c r="H139185" t="s">
        <v>13</v>
      </c>
    </row>
    <row r="139186" spans="1:8" hidden="1" x14ac:dyDescent="0.25">
      <c r="A139186" s="1">
        <v>44989</v>
      </c>
      <c r="B139186" t="s">
        <v>40</v>
      </c>
      <c r="C139186" t="s">
        <v>41</v>
      </c>
      <c r="D139186" t="s">
        <v>104</v>
      </c>
      <c r="E139186" t="s">
        <v>105</v>
      </c>
      <c r="F139186" t="s">
        <v>12</v>
      </c>
      <c r="G139186">
        <v>0.4</v>
      </c>
      <c r="H139186" t="s">
        <v>13</v>
      </c>
    </row>
    <row r="139187" spans="1:8" hidden="1" x14ac:dyDescent="0.25">
      <c r="A139187" s="1">
        <v>44989</v>
      </c>
      <c r="B139187" t="s">
        <v>8</v>
      </c>
      <c r="C139187" t="s">
        <v>9</v>
      </c>
      <c r="D139187" t="s">
        <v>16</v>
      </c>
      <c r="E139187" t="s">
        <v>17</v>
      </c>
      <c r="F139187" t="s">
        <v>12</v>
      </c>
      <c r="G139187">
        <v>9.6780000000000008</v>
      </c>
      <c r="H139187" t="s">
        <v>13</v>
      </c>
    </row>
    <row r="139188" spans="1:8" hidden="1" x14ac:dyDescent="0.25">
      <c r="A139188" s="1">
        <v>44989</v>
      </c>
      <c r="B139188" t="s">
        <v>40</v>
      </c>
      <c r="C139188" t="s">
        <v>41</v>
      </c>
      <c r="D139188" t="s">
        <v>42</v>
      </c>
      <c r="E139188" t="s">
        <v>43</v>
      </c>
      <c r="F139188" t="s">
        <v>12</v>
      </c>
      <c r="G139188">
        <v>2.8849999999999998</v>
      </c>
      <c r="H139188" t="s">
        <v>13</v>
      </c>
    </row>
    <row r="139189" spans="1:8" hidden="1" x14ac:dyDescent="0.25">
      <c r="A139189" s="1">
        <v>44989</v>
      </c>
      <c r="B139189" t="s">
        <v>27</v>
      </c>
      <c r="C139189" t="s">
        <v>1071</v>
      </c>
      <c r="D139189" t="s">
        <v>28</v>
      </c>
      <c r="E139189" t="s">
        <v>29</v>
      </c>
      <c r="F139189" t="s">
        <v>12</v>
      </c>
      <c r="G139189">
        <v>1.105</v>
      </c>
      <c r="H139189" t="s">
        <v>13</v>
      </c>
    </row>
    <row r="139190" spans="1:8" hidden="1" x14ac:dyDescent="0.25">
      <c r="A139190" s="1">
        <v>44989</v>
      </c>
      <c r="B139190" t="s">
        <v>40</v>
      </c>
      <c r="C139190" t="s">
        <v>41</v>
      </c>
      <c r="D139190" t="s">
        <v>44</v>
      </c>
      <c r="E139190" t="s">
        <v>45</v>
      </c>
      <c r="F139190" t="s">
        <v>12</v>
      </c>
      <c r="G139190">
        <v>4.4370000000000003</v>
      </c>
      <c r="H139190" t="s">
        <v>13</v>
      </c>
    </row>
    <row r="139191" spans="1:8" hidden="1" x14ac:dyDescent="0.25">
      <c r="A139191" s="1">
        <v>44989</v>
      </c>
      <c r="B139191" t="s">
        <v>8</v>
      </c>
      <c r="C139191" t="s">
        <v>9</v>
      </c>
      <c r="D139191" t="s">
        <v>69</v>
      </c>
      <c r="E139191" t="s">
        <v>70</v>
      </c>
      <c r="F139191" t="s">
        <v>12</v>
      </c>
      <c r="G139191">
        <v>1.266</v>
      </c>
      <c r="H139191" t="s">
        <v>13</v>
      </c>
    </row>
    <row r="139192" spans="1:8" hidden="1" x14ac:dyDescent="0.25">
      <c r="A139192" s="1">
        <v>44989</v>
      </c>
      <c r="B139192" t="s">
        <v>18</v>
      </c>
      <c r="C139192" t="s">
        <v>26</v>
      </c>
      <c r="D139192" t="s">
        <v>19</v>
      </c>
      <c r="E139192" t="s">
        <v>20</v>
      </c>
      <c r="F139192" t="s">
        <v>12</v>
      </c>
      <c r="G139192">
        <v>8.0560000000000009</v>
      </c>
      <c r="H139192" t="s">
        <v>13</v>
      </c>
    </row>
    <row r="139193" spans="1:8" hidden="1" x14ac:dyDescent="0.25">
      <c r="A139193" s="1">
        <v>44989</v>
      </c>
      <c r="B139193" t="s">
        <v>18</v>
      </c>
      <c r="C139193" t="s">
        <v>26</v>
      </c>
      <c r="D139193" t="s">
        <v>21</v>
      </c>
      <c r="E139193" t="s">
        <v>22</v>
      </c>
      <c r="F139193" t="s">
        <v>12</v>
      </c>
      <c r="G139193">
        <v>3.4039999999999999</v>
      </c>
      <c r="H139193" t="s">
        <v>13</v>
      </c>
    </row>
    <row r="139194" spans="1:8" hidden="1" x14ac:dyDescent="0.25">
      <c r="A139194" s="1">
        <v>44989</v>
      </c>
      <c r="B139194" t="s">
        <v>8</v>
      </c>
      <c r="C139194" t="s">
        <v>9</v>
      </c>
      <c r="D139194" t="s">
        <v>73</v>
      </c>
      <c r="E139194" t="s">
        <v>74</v>
      </c>
      <c r="F139194" t="s">
        <v>12</v>
      </c>
      <c r="G139194">
        <v>1.5739999999999998</v>
      </c>
      <c r="H139194" t="s">
        <v>13</v>
      </c>
    </row>
    <row r="139195" spans="1:8" hidden="1" x14ac:dyDescent="0.25">
      <c r="A139195" s="1">
        <v>44989</v>
      </c>
      <c r="B139195" t="s">
        <v>8</v>
      </c>
      <c r="C139195" t="s">
        <v>9</v>
      </c>
      <c r="D139195" t="s">
        <v>10</v>
      </c>
      <c r="E139195" t="s">
        <v>11</v>
      </c>
      <c r="F139195" t="s">
        <v>12</v>
      </c>
      <c r="G139195">
        <v>3.0430000000000001</v>
      </c>
      <c r="H139195" t="s">
        <v>13</v>
      </c>
    </row>
    <row r="139196" spans="1:8" hidden="1" x14ac:dyDescent="0.25">
      <c r="A139196" s="1">
        <v>44989</v>
      </c>
      <c r="B139196" t="s">
        <v>18</v>
      </c>
      <c r="C139196" t="s">
        <v>26</v>
      </c>
      <c r="D139196" t="s">
        <v>46</v>
      </c>
      <c r="E139196" t="s">
        <v>47</v>
      </c>
      <c r="F139196" t="s">
        <v>12</v>
      </c>
      <c r="G139196">
        <v>5.9319999999999995</v>
      </c>
      <c r="H139196" t="s">
        <v>13</v>
      </c>
    </row>
    <row r="139197" spans="1:8" hidden="1" x14ac:dyDescent="0.25">
      <c r="A139197" s="1">
        <v>44990</v>
      </c>
      <c r="B139197" t="s">
        <v>40</v>
      </c>
      <c r="C139197" t="s">
        <v>41</v>
      </c>
      <c r="D139197" t="s">
        <v>104</v>
      </c>
      <c r="E139197" t="s">
        <v>105</v>
      </c>
      <c r="F139197" t="s">
        <v>12</v>
      </c>
      <c r="G139197">
        <v>0.42099999999999999</v>
      </c>
      <c r="H139197" t="s">
        <v>13</v>
      </c>
    </row>
    <row r="139198" spans="1:8" hidden="1" x14ac:dyDescent="0.25">
      <c r="A139198" s="1">
        <v>44990</v>
      </c>
      <c r="B139198" t="s">
        <v>8</v>
      </c>
      <c r="C139198" t="s">
        <v>9</v>
      </c>
      <c r="D139198" t="s">
        <v>14</v>
      </c>
      <c r="E139198" t="s">
        <v>15</v>
      </c>
      <c r="F139198" t="s">
        <v>12</v>
      </c>
      <c r="G139198">
        <v>13.226000000000001</v>
      </c>
      <c r="H139198" t="s">
        <v>13</v>
      </c>
    </row>
    <row r="139199" spans="1:8" hidden="1" x14ac:dyDescent="0.25">
      <c r="A139199" s="1">
        <v>44990</v>
      </c>
      <c r="B139199" t="s">
        <v>40</v>
      </c>
      <c r="C139199" t="s">
        <v>41</v>
      </c>
      <c r="D139199" t="s">
        <v>42</v>
      </c>
      <c r="E139199" t="s">
        <v>43</v>
      </c>
      <c r="F139199" t="s">
        <v>12</v>
      </c>
      <c r="G139199">
        <v>1.663</v>
      </c>
      <c r="H139199" t="s">
        <v>13</v>
      </c>
    </row>
    <row r="139200" spans="1:8" hidden="1" x14ac:dyDescent="0.25">
      <c r="A139200" s="1">
        <v>44990</v>
      </c>
      <c r="B139200" t="s">
        <v>8</v>
      </c>
      <c r="C139200" t="s">
        <v>9</v>
      </c>
      <c r="D139200" t="s">
        <v>16</v>
      </c>
      <c r="E139200" t="s">
        <v>17</v>
      </c>
      <c r="F139200" t="s">
        <v>12</v>
      </c>
      <c r="G139200">
        <v>9.4730000000000008</v>
      </c>
      <c r="H139200" t="s">
        <v>13</v>
      </c>
    </row>
    <row r="139201" spans="1:8" hidden="1" x14ac:dyDescent="0.25">
      <c r="A139201" s="1">
        <v>44990</v>
      </c>
      <c r="B139201" t="s">
        <v>27</v>
      </c>
      <c r="C139201" t="s">
        <v>1071</v>
      </c>
      <c r="D139201" t="s">
        <v>28</v>
      </c>
      <c r="E139201" t="s">
        <v>29</v>
      </c>
      <c r="F139201" t="s">
        <v>12</v>
      </c>
      <c r="G139201">
        <v>0.90999999999999992</v>
      </c>
      <c r="H139201" t="s">
        <v>13</v>
      </c>
    </row>
    <row r="139202" spans="1:8" hidden="1" x14ac:dyDescent="0.25">
      <c r="A139202" s="1">
        <v>44990</v>
      </c>
      <c r="B139202" t="s">
        <v>18</v>
      </c>
      <c r="C139202" t="s">
        <v>26</v>
      </c>
      <c r="D139202" t="s">
        <v>106</v>
      </c>
      <c r="E139202" t="s">
        <v>107</v>
      </c>
      <c r="F139202" t="s">
        <v>12</v>
      </c>
      <c r="G139202">
        <v>3.7440000000000002</v>
      </c>
      <c r="H139202" t="s">
        <v>13</v>
      </c>
    </row>
    <row r="139203" spans="1:8" hidden="1" x14ac:dyDescent="0.25">
      <c r="A139203" s="1">
        <v>44990</v>
      </c>
      <c r="B139203" t="s">
        <v>40</v>
      </c>
      <c r="C139203" t="s">
        <v>41</v>
      </c>
      <c r="D139203" t="s">
        <v>44</v>
      </c>
      <c r="E139203" t="s">
        <v>45</v>
      </c>
      <c r="F139203" t="s">
        <v>12</v>
      </c>
      <c r="G139203">
        <v>3.7450000000000001</v>
      </c>
      <c r="H139203" t="s">
        <v>13</v>
      </c>
    </row>
    <row r="139204" spans="1:8" hidden="1" x14ac:dyDescent="0.25">
      <c r="A139204" s="1">
        <v>44990</v>
      </c>
      <c r="B139204" t="s">
        <v>8</v>
      </c>
      <c r="C139204" t="s">
        <v>9</v>
      </c>
      <c r="D139204" t="s">
        <v>69</v>
      </c>
      <c r="E139204" t="s">
        <v>70</v>
      </c>
      <c r="F139204" t="s">
        <v>12</v>
      </c>
      <c r="G139204">
        <v>1.7509999999999999</v>
      </c>
      <c r="H139204" t="s">
        <v>13</v>
      </c>
    </row>
    <row r="139205" spans="1:8" hidden="1" x14ac:dyDescent="0.25">
      <c r="A139205" s="1">
        <v>44990</v>
      </c>
      <c r="B139205" t="s">
        <v>18</v>
      </c>
      <c r="C139205" t="s">
        <v>26</v>
      </c>
      <c r="D139205" t="s">
        <v>46</v>
      </c>
      <c r="E139205" t="s">
        <v>47</v>
      </c>
      <c r="F139205" t="s">
        <v>12</v>
      </c>
      <c r="G139205">
        <v>6.3820000000000006</v>
      </c>
      <c r="H139205" t="s">
        <v>13</v>
      </c>
    </row>
    <row r="139206" spans="1:8" hidden="1" x14ac:dyDescent="0.25">
      <c r="A139206" s="1">
        <v>44990</v>
      </c>
      <c r="B139206" t="s">
        <v>8</v>
      </c>
      <c r="C139206" t="s">
        <v>9</v>
      </c>
      <c r="D139206" t="s">
        <v>10</v>
      </c>
      <c r="E139206" t="s">
        <v>11</v>
      </c>
      <c r="F139206" t="s">
        <v>12</v>
      </c>
      <c r="G139206">
        <v>2.7030000000000003</v>
      </c>
      <c r="H139206" t="s">
        <v>13</v>
      </c>
    </row>
    <row r="139207" spans="1:8" hidden="1" x14ac:dyDescent="0.25">
      <c r="A139207" s="1">
        <v>44990</v>
      </c>
      <c r="B139207" t="s">
        <v>18</v>
      </c>
      <c r="C139207" t="s">
        <v>26</v>
      </c>
      <c r="D139207" t="s">
        <v>21</v>
      </c>
      <c r="E139207" t="s">
        <v>22</v>
      </c>
      <c r="F139207" t="s">
        <v>12</v>
      </c>
      <c r="G139207">
        <v>3.847</v>
      </c>
      <c r="H139207" t="s">
        <v>13</v>
      </c>
    </row>
    <row r="139208" spans="1:8" hidden="1" x14ac:dyDescent="0.25">
      <c r="A139208" s="1">
        <v>44990</v>
      </c>
      <c r="B139208" t="s">
        <v>8</v>
      </c>
      <c r="C139208" t="s">
        <v>9</v>
      </c>
      <c r="D139208" t="s">
        <v>73</v>
      </c>
      <c r="E139208" t="s">
        <v>74</v>
      </c>
      <c r="F139208" t="s">
        <v>12</v>
      </c>
      <c r="G139208">
        <v>1.65</v>
      </c>
      <c r="H139208" t="s">
        <v>13</v>
      </c>
    </row>
    <row r="139209" spans="1:8" hidden="1" x14ac:dyDescent="0.25">
      <c r="A139209" s="1">
        <v>44991</v>
      </c>
      <c r="B139209" t="s">
        <v>8</v>
      </c>
      <c r="C139209" t="s">
        <v>9</v>
      </c>
      <c r="D139209" t="s">
        <v>16</v>
      </c>
      <c r="E139209" t="s">
        <v>17</v>
      </c>
      <c r="F139209" t="s">
        <v>12</v>
      </c>
      <c r="G139209">
        <v>9.8990000000000009</v>
      </c>
      <c r="H139209" t="s">
        <v>13</v>
      </c>
    </row>
    <row r="139210" spans="1:8" hidden="1" x14ac:dyDescent="0.25">
      <c r="A139210" s="1">
        <v>44991</v>
      </c>
      <c r="B139210" t="s">
        <v>40</v>
      </c>
      <c r="C139210" t="s">
        <v>41</v>
      </c>
      <c r="D139210" t="s">
        <v>104</v>
      </c>
      <c r="E139210" t="s">
        <v>105</v>
      </c>
      <c r="F139210" t="s">
        <v>12</v>
      </c>
      <c r="G139210">
        <v>0.43099999999999999</v>
      </c>
      <c r="H139210" t="s">
        <v>13</v>
      </c>
    </row>
    <row r="139211" spans="1:8" hidden="1" x14ac:dyDescent="0.25">
      <c r="A139211" s="1">
        <v>44991</v>
      </c>
      <c r="B139211" t="s">
        <v>8</v>
      </c>
      <c r="C139211" t="s">
        <v>9</v>
      </c>
      <c r="D139211" t="s">
        <v>14</v>
      </c>
      <c r="E139211" t="s">
        <v>15</v>
      </c>
      <c r="F139211" t="s">
        <v>12</v>
      </c>
      <c r="G139211">
        <v>12.713000000000003</v>
      </c>
      <c r="H139211" t="s">
        <v>13</v>
      </c>
    </row>
    <row r="139212" spans="1:8" hidden="1" x14ac:dyDescent="0.25">
      <c r="A139212" s="1">
        <v>44991</v>
      </c>
      <c r="B139212" t="s">
        <v>40</v>
      </c>
      <c r="C139212" t="s">
        <v>41</v>
      </c>
      <c r="D139212" t="s">
        <v>42</v>
      </c>
      <c r="E139212" t="s">
        <v>43</v>
      </c>
      <c r="F139212" t="s">
        <v>12</v>
      </c>
      <c r="G139212">
        <v>2.5670000000000002</v>
      </c>
      <c r="H139212" t="s">
        <v>13</v>
      </c>
    </row>
    <row r="139213" spans="1:8" hidden="1" x14ac:dyDescent="0.25">
      <c r="A139213" s="1">
        <v>44991</v>
      </c>
      <c r="B139213" t="s">
        <v>27</v>
      </c>
      <c r="C139213" t="s">
        <v>1071</v>
      </c>
      <c r="D139213" t="s">
        <v>28</v>
      </c>
      <c r="E139213" t="s">
        <v>29</v>
      </c>
      <c r="F139213" t="s">
        <v>12</v>
      </c>
      <c r="G139213">
        <v>1.0209999999999999</v>
      </c>
      <c r="H139213" t="s">
        <v>13</v>
      </c>
    </row>
    <row r="139214" spans="1:8" hidden="1" x14ac:dyDescent="0.25">
      <c r="A139214" s="1">
        <v>44991</v>
      </c>
      <c r="B139214" t="s">
        <v>18</v>
      </c>
      <c r="C139214" t="s">
        <v>26</v>
      </c>
      <c r="D139214" t="s">
        <v>46</v>
      </c>
      <c r="E139214" t="s">
        <v>47</v>
      </c>
      <c r="F139214" t="s">
        <v>12</v>
      </c>
      <c r="G139214">
        <v>5.6029999999999998</v>
      </c>
      <c r="H139214" t="s">
        <v>13</v>
      </c>
    </row>
    <row r="139215" spans="1:8" hidden="1" x14ac:dyDescent="0.25">
      <c r="A139215" s="1">
        <v>44991</v>
      </c>
      <c r="B139215" t="s">
        <v>40</v>
      </c>
      <c r="C139215" t="s">
        <v>41</v>
      </c>
      <c r="D139215" t="s">
        <v>44</v>
      </c>
      <c r="E139215" t="s">
        <v>45</v>
      </c>
      <c r="F139215" t="s">
        <v>12</v>
      </c>
      <c r="G139215">
        <v>3.8070000000000004</v>
      </c>
      <c r="H139215" t="s">
        <v>13</v>
      </c>
    </row>
    <row r="139216" spans="1:8" hidden="1" x14ac:dyDescent="0.25">
      <c r="A139216" s="1">
        <v>44991</v>
      </c>
      <c r="B139216" t="s">
        <v>8</v>
      </c>
      <c r="C139216" t="s">
        <v>9</v>
      </c>
      <c r="D139216" t="s">
        <v>73</v>
      </c>
      <c r="E139216" t="s">
        <v>74</v>
      </c>
      <c r="F139216" t="s">
        <v>12</v>
      </c>
      <c r="G139216">
        <v>1.8680000000000001</v>
      </c>
      <c r="H139216" t="s">
        <v>13</v>
      </c>
    </row>
    <row r="139217" spans="1:8" hidden="1" x14ac:dyDescent="0.25">
      <c r="A139217" s="1">
        <v>44991</v>
      </c>
      <c r="B139217" t="s">
        <v>8</v>
      </c>
      <c r="C139217" t="s">
        <v>9</v>
      </c>
      <c r="D139217" t="s">
        <v>69</v>
      </c>
      <c r="E139217" t="s">
        <v>70</v>
      </c>
      <c r="F139217" t="s">
        <v>12</v>
      </c>
      <c r="G139217">
        <v>1.6440000000000001</v>
      </c>
      <c r="H139217" t="s">
        <v>13</v>
      </c>
    </row>
    <row r="139218" spans="1:8" hidden="1" x14ac:dyDescent="0.25">
      <c r="A139218" s="1">
        <v>44991</v>
      </c>
      <c r="B139218" t="s">
        <v>8</v>
      </c>
      <c r="C139218" t="s">
        <v>9</v>
      </c>
      <c r="D139218" t="s">
        <v>10</v>
      </c>
      <c r="E139218" t="s">
        <v>11</v>
      </c>
      <c r="F139218" t="s">
        <v>12</v>
      </c>
      <c r="G139218">
        <v>2.58</v>
      </c>
      <c r="H139218" t="s">
        <v>13</v>
      </c>
    </row>
    <row r="139219" spans="1:8" hidden="1" x14ac:dyDescent="0.25">
      <c r="A139219" s="1">
        <v>44991</v>
      </c>
      <c r="B139219" t="s">
        <v>18</v>
      </c>
      <c r="C139219" t="s">
        <v>26</v>
      </c>
      <c r="D139219" t="s">
        <v>21</v>
      </c>
      <c r="E139219" t="s">
        <v>22</v>
      </c>
      <c r="F139219" t="s">
        <v>12</v>
      </c>
      <c r="G139219">
        <v>3.0649999999999999</v>
      </c>
      <c r="H139219" t="s">
        <v>13</v>
      </c>
    </row>
    <row r="139220" spans="1:8" hidden="1" x14ac:dyDescent="0.25">
      <c r="A139220" s="1">
        <v>44991</v>
      </c>
      <c r="B139220" t="s">
        <v>18</v>
      </c>
      <c r="C139220" t="s">
        <v>26</v>
      </c>
      <c r="D139220" t="s">
        <v>34</v>
      </c>
      <c r="E139220" t="s">
        <v>35</v>
      </c>
      <c r="F139220" t="s">
        <v>12</v>
      </c>
      <c r="G139220">
        <v>13.385999999999999</v>
      </c>
      <c r="H139220" t="s">
        <v>13</v>
      </c>
    </row>
    <row r="139221" spans="1:8" hidden="1" x14ac:dyDescent="0.25">
      <c r="A139221" s="1">
        <v>44992</v>
      </c>
      <c r="B139221" t="s">
        <v>27</v>
      </c>
      <c r="C139221" t="s">
        <v>1071</v>
      </c>
      <c r="D139221" t="s">
        <v>28</v>
      </c>
      <c r="E139221" t="s">
        <v>29</v>
      </c>
      <c r="F139221" t="s">
        <v>12</v>
      </c>
      <c r="G139221">
        <v>1.599</v>
      </c>
      <c r="H139221" t="s">
        <v>13</v>
      </c>
    </row>
    <row r="139222" spans="1:8" hidden="1" x14ac:dyDescent="0.25">
      <c r="A139222" s="1">
        <v>44992</v>
      </c>
      <c r="B139222" t="s">
        <v>8</v>
      </c>
      <c r="C139222" t="s">
        <v>9</v>
      </c>
      <c r="D139222" t="s">
        <v>14</v>
      </c>
      <c r="E139222" t="s">
        <v>15</v>
      </c>
      <c r="F139222" t="s">
        <v>12</v>
      </c>
      <c r="G139222">
        <v>13.290000000000001</v>
      </c>
      <c r="H139222" t="s">
        <v>13</v>
      </c>
    </row>
    <row r="139223" spans="1:8" hidden="1" x14ac:dyDescent="0.25">
      <c r="A139223" s="1">
        <v>44992</v>
      </c>
      <c r="B139223" t="s">
        <v>40</v>
      </c>
      <c r="C139223" t="s">
        <v>41</v>
      </c>
      <c r="D139223" t="s">
        <v>104</v>
      </c>
      <c r="E139223" t="s">
        <v>105</v>
      </c>
      <c r="F139223" t="s">
        <v>12</v>
      </c>
      <c r="G139223">
        <v>0.46800000000000003</v>
      </c>
      <c r="H139223" t="s">
        <v>13</v>
      </c>
    </row>
    <row r="139224" spans="1:8" hidden="1" x14ac:dyDescent="0.25">
      <c r="A139224" s="1">
        <v>44992</v>
      </c>
      <c r="B139224" t="s">
        <v>8</v>
      </c>
      <c r="C139224" t="s">
        <v>9</v>
      </c>
      <c r="D139224" t="s">
        <v>16</v>
      </c>
      <c r="E139224" t="s">
        <v>17</v>
      </c>
      <c r="F139224" t="s">
        <v>12</v>
      </c>
      <c r="G139224">
        <v>9.6620000000000008</v>
      </c>
      <c r="H139224" t="s">
        <v>13</v>
      </c>
    </row>
    <row r="139225" spans="1:8" hidden="1" x14ac:dyDescent="0.25">
      <c r="A139225" s="1">
        <v>44992</v>
      </c>
      <c r="B139225" t="s">
        <v>40</v>
      </c>
      <c r="C139225" t="s">
        <v>41</v>
      </c>
      <c r="D139225" t="s">
        <v>42</v>
      </c>
      <c r="E139225" t="s">
        <v>43</v>
      </c>
      <c r="F139225" t="s">
        <v>12</v>
      </c>
      <c r="G139225">
        <v>2.7169999999999996</v>
      </c>
      <c r="H139225" t="s">
        <v>13</v>
      </c>
    </row>
    <row r="139226" spans="1:8" hidden="1" x14ac:dyDescent="0.25">
      <c r="A139226" s="1">
        <v>44992</v>
      </c>
      <c r="B139226" t="s">
        <v>8</v>
      </c>
      <c r="C139226" t="s">
        <v>9</v>
      </c>
      <c r="D139226" t="s">
        <v>69</v>
      </c>
      <c r="E139226" t="s">
        <v>70</v>
      </c>
      <c r="F139226" t="s">
        <v>12</v>
      </c>
      <c r="G139226">
        <v>1.5909999999999997</v>
      </c>
      <c r="H139226" t="s">
        <v>13</v>
      </c>
    </row>
    <row r="139227" spans="1:8" hidden="1" x14ac:dyDescent="0.25">
      <c r="A139227" s="1">
        <v>44992</v>
      </c>
      <c r="B139227" t="s">
        <v>8</v>
      </c>
      <c r="C139227" t="s">
        <v>9</v>
      </c>
      <c r="D139227" t="s">
        <v>73</v>
      </c>
      <c r="E139227" t="s">
        <v>74</v>
      </c>
      <c r="F139227" t="s">
        <v>12</v>
      </c>
      <c r="G139227">
        <v>1.5740000000000001</v>
      </c>
      <c r="H139227" t="s">
        <v>13</v>
      </c>
    </row>
    <row r="139228" spans="1:8" hidden="1" x14ac:dyDescent="0.25">
      <c r="A139228" s="1">
        <v>44992</v>
      </c>
      <c r="B139228" t="s">
        <v>8</v>
      </c>
      <c r="C139228" t="s">
        <v>9</v>
      </c>
      <c r="D139228" t="s">
        <v>10</v>
      </c>
      <c r="E139228" t="s">
        <v>11</v>
      </c>
      <c r="F139228" t="s">
        <v>12</v>
      </c>
      <c r="G139228">
        <v>2.7160000000000002</v>
      </c>
      <c r="H139228" t="s">
        <v>13</v>
      </c>
    </row>
    <row r="139229" spans="1:8" hidden="1" x14ac:dyDescent="0.25">
      <c r="A139229" s="1">
        <v>44992</v>
      </c>
      <c r="B139229" t="s">
        <v>18</v>
      </c>
      <c r="C139229" t="s">
        <v>26</v>
      </c>
      <c r="D139229" t="s">
        <v>46</v>
      </c>
      <c r="E139229" t="s">
        <v>47</v>
      </c>
      <c r="F139229" t="s">
        <v>12</v>
      </c>
      <c r="G139229">
        <v>6.3479999999999999</v>
      </c>
      <c r="H139229" t="s">
        <v>13</v>
      </c>
    </row>
    <row r="139230" spans="1:8" hidden="1" x14ac:dyDescent="0.25">
      <c r="A139230" s="1">
        <v>44992</v>
      </c>
      <c r="B139230" t="s">
        <v>18</v>
      </c>
      <c r="C139230" t="s">
        <v>26</v>
      </c>
      <c r="D139230" t="s">
        <v>21</v>
      </c>
      <c r="E139230" t="s">
        <v>22</v>
      </c>
      <c r="F139230" t="s">
        <v>12</v>
      </c>
      <c r="G139230">
        <v>11.178000000000001</v>
      </c>
      <c r="H139230" t="s">
        <v>13</v>
      </c>
    </row>
    <row r="139231" spans="1:8" hidden="1" x14ac:dyDescent="0.25">
      <c r="A139231" s="1">
        <v>44992</v>
      </c>
      <c r="B139231" t="s">
        <v>8</v>
      </c>
      <c r="C139231" t="s">
        <v>9</v>
      </c>
      <c r="D139231" t="s">
        <v>71</v>
      </c>
      <c r="E139231" t="s">
        <v>72</v>
      </c>
      <c r="F139231" t="s">
        <v>12</v>
      </c>
      <c r="G139231">
        <v>24.396999999999998</v>
      </c>
      <c r="H139231" t="s">
        <v>13</v>
      </c>
    </row>
    <row r="139232" spans="1:8" hidden="1" x14ac:dyDescent="0.25">
      <c r="A139232" s="1">
        <v>44992</v>
      </c>
      <c r="B139232" t="s">
        <v>40</v>
      </c>
      <c r="C139232" t="s">
        <v>41</v>
      </c>
      <c r="D139232" t="s">
        <v>44</v>
      </c>
      <c r="E139232" t="s">
        <v>45</v>
      </c>
      <c r="F139232" t="s">
        <v>12</v>
      </c>
      <c r="G139232">
        <v>4.1339999999999995</v>
      </c>
      <c r="H139232" t="s">
        <v>13</v>
      </c>
    </row>
    <row r="139233" spans="1:8" hidden="1" x14ac:dyDescent="0.25">
      <c r="A139233" s="1">
        <v>44993</v>
      </c>
      <c r="B139233" t="s">
        <v>8</v>
      </c>
      <c r="C139233" t="s">
        <v>9</v>
      </c>
      <c r="D139233" t="s">
        <v>14</v>
      </c>
      <c r="E139233" t="s">
        <v>15</v>
      </c>
      <c r="F139233" t="s">
        <v>12</v>
      </c>
      <c r="G139233">
        <v>10.545</v>
      </c>
      <c r="H139233" t="s">
        <v>13</v>
      </c>
    </row>
    <row r="139234" spans="1:8" hidden="1" x14ac:dyDescent="0.25">
      <c r="A139234" s="1">
        <v>44993</v>
      </c>
      <c r="B139234" t="s">
        <v>8</v>
      </c>
      <c r="C139234" t="s">
        <v>9</v>
      </c>
      <c r="D139234" t="s">
        <v>16</v>
      </c>
      <c r="E139234" t="s">
        <v>17</v>
      </c>
      <c r="F139234" t="s">
        <v>12</v>
      </c>
      <c r="G139234">
        <v>10.754999999999999</v>
      </c>
      <c r="H139234" t="s">
        <v>13</v>
      </c>
    </row>
    <row r="139235" spans="1:8" hidden="1" x14ac:dyDescent="0.25">
      <c r="A139235" s="1">
        <v>44993</v>
      </c>
      <c r="B139235" t="s">
        <v>40</v>
      </c>
      <c r="C139235" t="s">
        <v>41</v>
      </c>
      <c r="D139235" t="s">
        <v>42</v>
      </c>
      <c r="E139235" t="s">
        <v>43</v>
      </c>
      <c r="F139235" t="s">
        <v>12</v>
      </c>
      <c r="G139235">
        <v>2.0979999999999999</v>
      </c>
      <c r="H139235" t="s">
        <v>13</v>
      </c>
    </row>
    <row r="139236" spans="1:8" hidden="1" x14ac:dyDescent="0.25">
      <c r="A139236" s="1">
        <v>44993</v>
      </c>
      <c r="B139236" t="s">
        <v>40</v>
      </c>
      <c r="C139236" t="s">
        <v>41</v>
      </c>
      <c r="D139236" t="s">
        <v>104</v>
      </c>
      <c r="E139236" t="s">
        <v>105</v>
      </c>
      <c r="F139236" t="s">
        <v>12</v>
      </c>
      <c r="G139236">
        <v>0.55700000000000005</v>
      </c>
      <c r="H139236" t="s">
        <v>13</v>
      </c>
    </row>
    <row r="139237" spans="1:8" hidden="1" x14ac:dyDescent="0.25">
      <c r="A139237" s="1">
        <v>44993</v>
      </c>
      <c r="B139237" t="s">
        <v>8</v>
      </c>
      <c r="C139237" t="s">
        <v>9</v>
      </c>
      <c r="D139237" t="s">
        <v>73</v>
      </c>
      <c r="E139237" t="s">
        <v>74</v>
      </c>
      <c r="F139237" t="s">
        <v>12</v>
      </c>
      <c r="G139237">
        <v>2.6909999999999998</v>
      </c>
      <c r="H139237" t="s">
        <v>13</v>
      </c>
    </row>
    <row r="139238" spans="1:8" hidden="1" x14ac:dyDescent="0.25">
      <c r="A139238" s="1">
        <v>44993</v>
      </c>
      <c r="B139238" t="s">
        <v>40</v>
      </c>
      <c r="C139238" t="s">
        <v>41</v>
      </c>
      <c r="D139238" t="s">
        <v>44</v>
      </c>
      <c r="E139238" t="s">
        <v>45</v>
      </c>
      <c r="F139238" t="s">
        <v>12</v>
      </c>
      <c r="G139238">
        <v>3.536</v>
      </c>
      <c r="H139238" t="s">
        <v>13</v>
      </c>
    </row>
    <row r="139239" spans="1:8" hidden="1" x14ac:dyDescent="0.25">
      <c r="A139239" s="1">
        <v>44993</v>
      </c>
      <c r="B139239" t="s">
        <v>8</v>
      </c>
      <c r="C139239" t="s">
        <v>9</v>
      </c>
      <c r="D139239" t="s">
        <v>69</v>
      </c>
      <c r="E139239" t="s">
        <v>70</v>
      </c>
      <c r="F139239" t="s">
        <v>12</v>
      </c>
      <c r="G139239">
        <v>2.0380000000000003</v>
      </c>
      <c r="H139239" t="s">
        <v>13</v>
      </c>
    </row>
    <row r="139240" spans="1:8" hidden="1" x14ac:dyDescent="0.25">
      <c r="A139240" s="1">
        <v>44993</v>
      </c>
      <c r="B139240" t="s">
        <v>8</v>
      </c>
      <c r="C139240" t="s">
        <v>9</v>
      </c>
      <c r="D139240" t="s">
        <v>10</v>
      </c>
      <c r="E139240" t="s">
        <v>11</v>
      </c>
      <c r="F139240" t="s">
        <v>12</v>
      </c>
      <c r="G139240">
        <v>2.7279999999999998</v>
      </c>
      <c r="H139240" t="s">
        <v>13</v>
      </c>
    </row>
    <row r="139241" spans="1:8" hidden="1" x14ac:dyDescent="0.25">
      <c r="A139241" s="1">
        <v>44993</v>
      </c>
      <c r="B139241" t="s">
        <v>18</v>
      </c>
      <c r="C139241" t="s">
        <v>26</v>
      </c>
      <c r="D139241" t="s">
        <v>46</v>
      </c>
      <c r="E139241" t="s">
        <v>47</v>
      </c>
      <c r="F139241" t="s">
        <v>12</v>
      </c>
      <c r="G139241">
        <v>6.3840000000000003</v>
      </c>
      <c r="H139241" t="s">
        <v>13</v>
      </c>
    </row>
    <row r="139242" spans="1:8" hidden="1" x14ac:dyDescent="0.25">
      <c r="A139242" s="1">
        <v>44993</v>
      </c>
      <c r="B139242" t="s">
        <v>18</v>
      </c>
      <c r="C139242" t="s">
        <v>26</v>
      </c>
      <c r="D139242" t="s">
        <v>95</v>
      </c>
      <c r="E139242" t="s">
        <v>96</v>
      </c>
      <c r="F139242" t="s">
        <v>12</v>
      </c>
      <c r="G139242">
        <v>13.074</v>
      </c>
      <c r="H139242" t="s">
        <v>13</v>
      </c>
    </row>
    <row r="139243" spans="1:8" hidden="1" x14ac:dyDescent="0.25">
      <c r="A139243" s="1">
        <v>44993</v>
      </c>
      <c r="B139243" t="s">
        <v>27</v>
      </c>
      <c r="C139243" t="s">
        <v>1071</v>
      </c>
      <c r="D139243" t="s">
        <v>28</v>
      </c>
      <c r="E139243" t="s">
        <v>29</v>
      </c>
      <c r="F139243" t="s">
        <v>12</v>
      </c>
      <c r="G139243">
        <v>1.121</v>
      </c>
      <c r="H139243" t="s">
        <v>13</v>
      </c>
    </row>
    <row r="139244" spans="1:8" hidden="1" x14ac:dyDescent="0.25">
      <c r="A139244" s="1">
        <v>44993</v>
      </c>
      <c r="B139244" t="s">
        <v>18</v>
      </c>
      <c r="C139244" t="s">
        <v>26</v>
      </c>
      <c r="D139244" t="s">
        <v>21</v>
      </c>
      <c r="E139244" t="s">
        <v>22</v>
      </c>
      <c r="F139244" t="s">
        <v>12</v>
      </c>
      <c r="G139244">
        <v>3.383</v>
      </c>
      <c r="H139244" t="s">
        <v>13</v>
      </c>
    </row>
    <row r="139245" spans="1:8" hidden="1" x14ac:dyDescent="0.25">
      <c r="A139245" s="1">
        <v>44994</v>
      </c>
      <c r="B139245" t="s">
        <v>8</v>
      </c>
      <c r="C139245" t="s">
        <v>9</v>
      </c>
      <c r="D139245" t="s">
        <v>14</v>
      </c>
      <c r="E139245" t="s">
        <v>15</v>
      </c>
      <c r="F139245" t="s">
        <v>12</v>
      </c>
      <c r="G139245">
        <v>14.573999999999998</v>
      </c>
      <c r="H139245" t="s">
        <v>13</v>
      </c>
    </row>
    <row r="139246" spans="1:8" hidden="1" x14ac:dyDescent="0.25">
      <c r="A139246" s="1">
        <v>44994</v>
      </c>
      <c r="B139246" t="s">
        <v>8</v>
      </c>
      <c r="C139246" t="s">
        <v>9</v>
      </c>
      <c r="D139246" t="s">
        <v>16</v>
      </c>
      <c r="E139246" t="s">
        <v>17</v>
      </c>
      <c r="F139246" t="s">
        <v>12</v>
      </c>
      <c r="G139246">
        <v>9.6880000000000006</v>
      </c>
      <c r="H139246" t="s">
        <v>13</v>
      </c>
    </row>
    <row r="139247" spans="1:8" hidden="1" x14ac:dyDescent="0.25">
      <c r="A139247" s="1">
        <v>44994</v>
      </c>
      <c r="B139247" t="s">
        <v>40</v>
      </c>
      <c r="C139247" t="s">
        <v>41</v>
      </c>
      <c r="D139247" t="s">
        <v>104</v>
      </c>
      <c r="E139247" t="s">
        <v>105</v>
      </c>
      <c r="F139247" t="s">
        <v>12</v>
      </c>
      <c r="G139247">
        <v>0.61799999999999999</v>
      </c>
      <c r="H139247" t="s">
        <v>13</v>
      </c>
    </row>
    <row r="139248" spans="1:8" hidden="1" x14ac:dyDescent="0.25">
      <c r="A139248" s="1">
        <v>44994</v>
      </c>
      <c r="B139248" t="s">
        <v>27</v>
      </c>
      <c r="C139248" t="s">
        <v>1071</v>
      </c>
      <c r="D139248" t="s">
        <v>28</v>
      </c>
      <c r="E139248" t="s">
        <v>29</v>
      </c>
      <c r="F139248" t="s">
        <v>12</v>
      </c>
      <c r="G139248">
        <v>1.4750000000000001</v>
      </c>
      <c r="H139248" t="s">
        <v>13</v>
      </c>
    </row>
    <row r="139249" spans="1:8" hidden="1" x14ac:dyDescent="0.25">
      <c r="A139249" s="1">
        <v>44994</v>
      </c>
      <c r="B139249" t="s">
        <v>40</v>
      </c>
      <c r="C139249" t="s">
        <v>41</v>
      </c>
      <c r="D139249" t="s">
        <v>44</v>
      </c>
      <c r="E139249" t="s">
        <v>45</v>
      </c>
      <c r="F139249" t="s">
        <v>12</v>
      </c>
      <c r="G139249">
        <v>3.4290000000000003</v>
      </c>
      <c r="H139249" t="s">
        <v>13</v>
      </c>
    </row>
    <row r="139250" spans="1:8" hidden="1" x14ac:dyDescent="0.25">
      <c r="A139250" s="1">
        <v>44994</v>
      </c>
      <c r="B139250" t="s">
        <v>40</v>
      </c>
      <c r="C139250" t="s">
        <v>41</v>
      </c>
      <c r="D139250" t="s">
        <v>42</v>
      </c>
      <c r="E139250" t="s">
        <v>43</v>
      </c>
      <c r="F139250" t="s">
        <v>12</v>
      </c>
      <c r="G139250">
        <v>2.206</v>
      </c>
      <c r="H139250" t="s">
        <v>13</v>
      </c>
    </row>
    <row r="139251" spans="1:8" hidden="1" x14ac:dyDescent="0.25">
      <c r="A139251" s="1">
        <v>44994</v>
      </c>
      <c r="B139251" t="s">
        <v>8</v>
      </c>
      <c r="C139251" t="s">
        <v>9</v>
      </c>
      <c r="D139251" t="s">
        <v>10</v>
      </c>
      <c r="E139251" t="s">
        <v>11</v>
      </c>
      <c r="F139251" t="s">
        <v>12</v>
      </c>
      <c r="G139251">
        <v>23.716999999999999</v>
      </c>
      <c r="H139251" t="s">
        <v>13</v>
      </c>
    </row>
    <row r="139252" spans="1:8" hidden="1" x14ac:dyDescent="0.25">
      <c r="A139252" s="1">
        <v>44994</v>
      </c>
      <c r="B139252" t="s">
        <v>8</v>
      </c>
      <c r="C139252" t="s">
        <v>9</v>
      </c>
      <c r="D139252" t="s">
        <v>69</v>
      </c>
      <c r="E139252" t="s">
        <v>70</v>
      </c>
      <c r="F139252" t="s">
        <v>12</v>
      </c>
      <c r="G139252">
        <v>0.60399999999999998</v>
      </c>
      <c r="H139252" t="s">
        <v>13</v>
      </c>
    </row>
    <row r="139253" spans="1:8" hidden="1" x14ac:dyDescent="0.25">
      <c r="A139253" s="1">
        <v>44994</v>
      </c>
      <c r="B139253" t="s">
        <v>8</v>
      </c>
      <c r="C139253" t="s">
        <v>9</v>
      </c>
      <c r="D139253" t="s">
        <v>71</v>
      </c>
      <c r="E139253" t="s">
        <v>72</v>
      </c>
      <c r="F139253" t="s">
        <v>12</v>
      </c>
      <c r="G139253">
        <v>0.8</v>
      </c>
      <c r="H139253" t="s">
        <v>13</v>
      </c>
    </row>
    <row r="139254" spans="1:8" hidden="1" x14ac:dyDescent="0.25">
      <c r="A139254" s="1">
        <v>44994</v>
      </c>
      <c r="B139254" t="s">
        <v>8</v>
      </c>
      <c r="C139254" t="s">
        <v>9</v>
      </c>
      <c r="D139254" t="s">
        <v>73</v>
      </c>
      <c r="E139254" t="s">
        <v>74</v>
      </c>
      <c r="F139254" t="s">
        <v>12</v>
      </c>
      <c r="G139254">
        <v>1.7050000000000001</v>
      </c>
      <c r="H139254" t="s">
        <v>13</v>
      </c>
    </row>
    <row r="139255" spans="1:8" hidden="1" x14ac:dyDescent="0.25">
      <c r="A139255" s="1">
        <v>44994</v>
      </c>
      <c r="B139255" t="s">
        <v>18</v>
      </c>
      <c r="C139255" t="s">
        <v>26</v>
      </c>
      <c r="D139255" t="s">
        <v>21</v>
      </c>
      <c r="E139255" t="s">
        <v>22</v>
      </c>
      <c r="F139255" t="s">
        <v>12</v>
      </c>
      <c r="G139255">
        <v>3.8570000000000002</v>
      </c>
      <c r="H139255" t="s">
        <v>13</v>
      </c>
    </row>
    <row r="139256" spans="1:8" hidden="1" x14ac:dyDescent="0.25">
      <c r="A139256" s="1">
        <v>44994</v>
      </c>
      <c r="B139256" t="s">
        <v>18</v>
      </c>
      <c r="C139256" t="s">
        <v>26</v>
      </c>
      <c r="D139256" t="s">
        <v>93</v>
      </c>
      <c r="E139256" t="s">
        <v>94</v>
      </c>
      <c r="F139256" t="s">
        <v>12</v>
      </c>
      <c r="G139256">
        <v>8.7200000000000006</v>
      </c>
      <c r="H139256" t="s">
        <v>13</v>
      </c>
    </row>
    <row r="139257" spans="1:8" hidden="1" x14ac:dyDescent="0.25">
      <c r="A139257" s="1">
        <v>44994</v>
      </c>
      <c r="B139257" t="s">
        <v>18</v>
      </c>
      <c r="C139257" t="s">
        <v>26</v>
      </c>
      <c r="D139257" t="s">
        <v>46</v>
      </c>
      <c r="E139257" t="s">
        <v>47</v>
      </c>
      <c r="F139257" t="s">
        <v>12</v>
      </c>
      <c r="G139257">
        <v>6.1340000000000003</v>
      </c>
      <c r="H139257" t="s">
        <v>13</v>
      </c>
    </row>
    <row r="139258" spans="1:8" hidden="1" x14ac:dyDescent="0.25">
      <c r="A139258" s="1">
        <v>44995</v>
      </c>
      <c r="B139258" t="s">
        <v>40</v>
      </c>
      <c r="C139258" t="s">
        <v>41</v>
      </c>
      <c r="D139258" t="s">
        <v>44</v>
      </c>
      <c r="E139258" t="s">
        <v>45</v>
      </c>
      <c r="F139258" t="s">
        <v>12</v>
      </c>
      <c r="G139258">
        <v>3.7340000000000004</v>
      </c>
      <c r="H139258" t="s">
        <v>13</v>
      </c>
    </row>
    <row r="139259" spans="1:8" hidden="1" x14ac:dyDescent="0.25">
      <c r="A139259" s="1">
        <v>44995</v>
      </c>
      <c r="B139259" t="s">
        <v>8</v>
      </c>
      <c r="C139259" t="s">
        <v>9</v>
      </c>
      <c r="D139259" t="s">
        <v>14</v>
      </c>
      <c r="E139259" t="s">
        <v>15</v>
      </c>
      <c r="F139259" t="s">
        <v>12</v>
      </c>
      <c r="G139259">
        <v>13.512</v>
      </c>
      <c r="H139259" t="s">
        <v>13</v>
      </c>
    </row>
    <row r="139260" spans="1:8" hidden="1" x14ac:dyDescent="0.25">
      <c r="A139260" s="1">
        <v>44995</v>
      </c>
      <c r="B139260" t="s">
        <v>40</v>
      </c>
      <c r="C139260" t="s">
        <v>41</v>
      </c>
      <c r="D139260" t="s">
        <v>104</v>
      </c>
      <c r="E139260" t="s">
        <v>105</v>
      </c>
      <c r="F139260" t="s">
        <v>12</v>
      </c>
      <c r="G139260">
        <v>0.872</v>
      </c>
      <c r="H139260" t="s">
        <v>13</v>
      </c>
    </row>
    <row r="139261" spans="1:8" hidden="1" x14ac:dyDescent="0.25">
      <c r="A139261" s="1">
        <v>44995</v>
      </c>
      <c r="B139261" t="s">
        <v>40</v>
      </c>
      <c r="C139261" t="s">
        <v>41</v>
      </c>
      <c r="D139261" t="s">
        <v>42</v>
      </c>
      <c r="E139261" t="s">
        <v>43</v>
      </c>
      <c r="F139261" t="s">
        <v>12</v>
      </c>
      <c r="G139261">
        <v>1.766</v>
      </c>
      <c r="H139261" t="s">
        <v>13</v>
      </c>
    </row>
    <row r="139262" spans="1:8" hidden="1" x14ac:dyDescent="0.25">
      <c r="A139262" s="1">
        <v>44995</v>
      </c>
      <c r="B139262" t="s">
        <v>18</v>
      </c>
      <c r="C139262" t="s">
        <v>26</v>
      </c>
      <c r="D139262" t="s">
        <v>46</v>
      </c>
      <c r="E139262" t="s">
        <v>47</v>
      </c>
      <c r="F139262" t="s">
        <v>12</v>
      </c>
      <c r="G139262">
        <v>6.1349999999999998</v>
      </c>
      <c r="H139262" t="s">
        <v>13</v>
      </c>
    </row>
    <row r="139263" spans="1:8" hidden="1" x14ac:dyDescent="0.25">
      <c r="A139263" s="1">
        <v>44995</v>
      </c>
      <c r="B139263" t="s">
        <v>8</v>
      </c>
      <c r="C139263" t="s">
        <v>9</v>
      </c>
      <c r="D139263" t="s">
        <v>16</v>
      </c>
      <c r="E139263" t="s">
        <v>17</v>
      </c>
      <c r="F139263" t="s">
        <v>12</v>
      </c>
      <c r="G139263">
        <v>10.620999999999999</v>
      </c>
      <c r="H139263" t="s">
        <v>13</v>
      </c>
    </row>
    <row r="139264" spans="1:8" hidden="1" x14ac:dyDescent="0.25">
      <c r="A139264" s="1">
        <v>44995</v>
      </c>
      <c r="B139264" t="s">
        <v>8</v>
      </c>
      <c r="C139264" t="s">
        <v>9</v>
      </c>
      <c r="D139264" t="s">
        <v>73</v>
      </c>
      <c r="E139264" t="s">
        <v>74</v>
      </c>
      <c r="F139264" t="s">
        <v>12</v>
      </c>
      <c r="G139264">
        <v>2.1390000000000002</v>
      </c>
      <c r="H139264" t="s">
        <v>13</v>
      </c>
    </row>
    <row r="139265" spans="1:8" hidden="1" x14ac:dyDescent="0.25">
      <c r="A139265" s="1">
        <v>44995</v>
      </c>
      <c r="B139265" t="s">
        <v>18</v>
      </c>
      <c r="C139265" t="s">
        <v>26</v>
      </c>
      <c r="D139265" t="s">
        <v>52</v>
      </c>
      <c r="E139265" t="s">
        <v>53</v>
      </c>
      <c r="F139265" t="s">
        <v>12</v>
      </c>
      <c r="G139265">
        <v>9.2889999999999997</v>
      </c>
      <c r="H139265" t="s">
        <v>13</v>
      </c>
    </row>
    <row r="139266" spans="1:8" hidden="1" x14ac:dyDescent="0.25">
      <c r="A139266" s="1">
        <v>44995</v>
      </c>
      <c r="B139266" t="s">
        <v>18</v>
      </c>
      <c r="C139266" t="s">
        <v>26</v>
      </c>
      <c r="D139266" t="s">
        <v>21</v>
      </c>
      <c r="E139266" t="s">
        <v>22</v>
      </c>
      <c r="F139266" t="s">
        <v>12</v>
      </c>
      <c r="G139266">
        <v>3.2279999999999998</v>
      </c>
      <c r="H139266" t="s">
        <v>13</v>
      </c>
    </row>
    <row r="139267" spans="1:8" hidden="1" x14ac:dyDescent="0.25">
      <c r="A139267" s="1">
        <v>44995</v>
      </c>
      <c r="B139267" t="s">
        <v>27</v>
      </c>
      <c r="C139267" t="s">
        <v>1071</v>
      </c>
      <c r="D139267" t="s">
        <v>28</v>
      </c>
      <c r="E139267" t="s">
        <v>29</v>
      </c>
      <c r="F139267" t="s">
        <v>12</v>
      </c>
      <c r="G139267">
        <v>0.621</v>
      </c>
      <c r="H139267" t="s">
        <v>13</v>
      </c>
    </row>
    <row r="139268" spans="1:8" hidden="1" x14ac:dyDescent="0.25">
      <c r="A139268" s="1">
        <v>44995</v>
      </c>
      <c r="B139268" t="s">
        <v>8</v>
      </c>
      <c r="C139268" t="s">
        <v>9</v>
      </c>
      <c r="D139268" t="s">
        <v>71</v>
      </c>
      <c r="E139268" t="s">
        <v>72</v>
      </c>
      <c r="F139268" t="s">
        <v>12</v>
      </c>
      <c r="G139268">
        <v>18.341000000000001</v>
      </c>
      <c r="H139268" t="s">
        <v>13</v>
      </c>
    </row>
    <row r="139269" spans="1:8" hidden="1" x14ac:dyDescent="0.25">
      <c r="A139269" s="1">
        <v>44995</v>
      </c>
      <c r="B139269" t="s">
        <v>8</v>
      </c>
      <c r="C139269" t="s">
        <v>9</v>
      </c>
      <c r="D139269" t="s">
        <v>69</v>
      </c>
      <c r="E139269" t="s">
        <v>70</v>
      </c>
      <c r="F139269" t="s">
        <v>12</v>
      </c>
      <c r="G139269">
        <v>1.7109999999999999</v>
      </c>
      <c r="H139269" t="s">
        <v>13</v>
      </c>
    </row>
    <row r="139270" spans="1:8" hidden="1" x14ac:dyDescent="0.25">
      <c r="A139270" s="1">
        <v>44995</v>
      </c>
      <c r="B139270" t="s">
        <v>8</v>
      </c>
      <c r="C139270" t="s">
        <v>9</v>
      </c>
      <c r="D139270" t="s">
        <v>10</v>
      </c>
      <c r="E139270" t="s">
        <v>11</v>
      </c>
      <c r="F139270" t="s">
        <v>12</v>
      </c>
      <c r="G139270">
        <v>4.1159999999999997</v>
      </c>
      <c r="H139270" t="s">
        <v>13</v>
      </c>
    </row>
    <row r="139271" spans="1:8" hidden="1" x14ac:dyDescent="0.25">
      <c r="A139271" s="1">
        <v>44996</v>
      </c>
      <c r="B139271" t="s">
        <v>8</v>
      </c>
      <c r="C139271" t="s">
        <v>9</v>
      </c>
      <c r="D139271" t="s">
        <v>14</v>
      </c>
      <c r="E139271" t="s">
        <v>15</v>
      </c>
      <c r="F139271" t="s">
        <v>12</v>
      </c>
      <c r="G139271">
        <v>17.894000000000002</v>
      </c>
      <c r="H139271" t="s">
        <v>13</v>
      </c>
    </row>
    <row r="139272" spans="1:8" hidden="1" x14ac:dyDescent="0.25">
      <c r="A139272" s="1">
        <v>44996</v>
      </c>
      <c r="B139272" t="s">
        <v>40</v>
      </c>
      <c r="C139272" t="s">
        <v>41</v>
      </c>
      <c r="D139272" t="s">
        <v>42</v>
      </c>
      <c r="E139272" t="s">
        <v>43</v>
      </c>
      <c r="F139272" t="s">
        <v>12</v>
      </c>
      <c r="G139272">
        <v>3.1859999999999999</v>
      </c>
      <c r="H139272" t="s">
        <v>13</v>
      </c>
    </row>
    <row r="139273" spans="1:8" hidden="1" x14ac:dyDescent="0.25">
      <c r="A139273" s="1">
        <v>44996</v>
      </c>
      <c r="B139273" t="s">
        <v>40</v>
      </c>
      <c r="C139273" t="s">
        <v>41</v>
      </c>
      <c r="D139273" t="s">
        <v>104</v>
      </c>
      <c r="E139273" t="s">
        <v>105</v>
      </c>
      <c r="F139273" t="s">
        <v>12</v>
      </c>
      <c r="G139273">
        <v>0.66</v>
      </c>
      <c r="H139273" t="s">
        <v>13</v>
      </c>
    </row>
    <row r="139274" spans="1:8" hidden="1" x14ac:dyDescent="0.25">
      <c r="A139274" s="1">
        <v>44996</v>
      </c>
      <c r="B139274" t="s">
        <v>8</v>
      </c>
      <c r="C139274" t="s">
        <v>9</v>
      </c>
      <c r="D139274" t="s">
        <v>16</v>
      </c>
      <c r="E139274" t="s">
        <v>17</v>
      </c>
      <c r="F139274" t="s">
        <v>12</v>
      </c>
      <c r="G139274">
        <v>10.911999999999999</v>
      </c>
      <c r="H139274" t="s">
        <v>13</v>
      </c>
    </row>
    <row r="139275" spans="1:8" hidden="1" x14ac:dyDescent="0.25">
      <c r="A139275" s="1">
        <v>44996</v>
      </c>
      <c r="B139275" t="s">
        <v>40</v>
      </c>
      <c r="C139275" t="s">
        <v>41</v>
      </c>
      <c r="D139275" t="s">
        <v>44</v>
      </c>
      <c r="E139275" t="s">
        <v>45</v>
      </c>
      <c r="F139275" t="s">
        <v>12</v>
      </c>
      <c r="G139275">
        <v>3.2690000000000001</v>
      </c>
      <c r="H139275" t="s">
        <v>13</v>
      </c>
    </row>
    <row r="139276" spans="1:8" hidden="1" x14ac:dyDescent="0.25">
      <c r="A139276" s="1">
        <v>44996</v>
      </c>
      <c r="B139276" t="s">
        <v>18</v>
      </c>
      <c r="C139276" t="s">
        <v>26</v>
      </c>
      <c r="D139276" t="s">
        <v>21</v>
      </c>
      <c r="E139276" t="s">
        <v>22</v>
      </c>
      <c r="F139276" t="s">
        <v>12</v>
      </c>
      <c r="G139276">
        <v>1.516</v>
      </c>
      <c r="H139276" t="s">
        <v>13</v>
      </c>
    </row>
    <row r="139277" spans="1:8" hidden="1" x14ac:dyDescent="0.25">
      <c r="A139277" s="1">
        <v>44996</v>
      </c>
      <c r="B139277" t="s">
        <v>18</v>
      </c>
      <c r="C139277" t="s">
        <v>26</v>
      </c>
      <c r="D139277" t="s">
        <v>46</v>
      </c>
      <c r="E139277" t="s">
        <v>47</v>
      </c>
      <c r="F139277" t="s">
        <v>12</v>
      </c>
      <c r="G139277">
        <v>7.8390000000000004</v>
      </c>
      <c r="H139277" t="s">
        <v>13</v>
      </c>
    </row>
    <row r="139278" spans="1:8" hidden="1" x14ac:dyDescent="0.25">
      <c r="A139278" s="1">
        <v>44996</v>
      </c>
      <c r="B139278" t="s">
        <v>8</v>
      </c>
      <c r="C139278" t="s">
        <v>9</v>
      </c>
      <c r="D139278" t="s">
        <v>69</v>
      </c>
      <c r="E139278" t="s">
        <v>70</v>
      </c>
      <c r="F139278" t="s">
        <v>12</v>
      </c>
      <c r="G139278">
        <v>1.827</v>
      </c>
      <c r="H139278" t="s">
        <v>13</v>
      </c>
    </row>
    <row r="139279" spans="1:8" hidden="1" x14ac:dyDescent="0.25">
      <c r="A139279" s="1">
        <v>44996</v>
      </c>
      <c r="B139279" t="s">
        <v>27</v>
      </c>
      <c r="C139279" t="s">
        <v>1071</v>
      </c>
      <c r="D139279" t="s">
        <v>28</v>
      </c>
      <c r="E139279" t="s">
        <v>29</v>
      </c>
      <c r="F139279" t="s">
        <v>12</v>
      </c>
      <c r="G139279">
        <v>0.75900000000000001</v>
      </c>
      <c r="H139279" t="s">
        <v>13</v>
      </c>
    </row>
    <row r="139280" spans="1:8" hidden="1" x14ac:dyDescent="0.25">
      <c r="A139280" s="1">
        <v>44996</v>
      </c>
      <c r="B139280" t="s">
        <v>8</v>
      </c>
      <c r="C139280" t="s">
        <v>9</v>
      </c>
      <c r="D139280" t="s">
        <v>10</v>
      </c>
      <c r="E139280" t="s">
        <v>11</v>
      </c>
      <c r="F139280" t="s">
        <v>12</v>
      </c>
      <c r="G139280">
        <v>2.8689999999999998</v>
      </c>
      <c r="H139280" t="s">
        <v>13</v>
      </c>
    </row>
    <row r="139281" spans="1:8" hidden="1" x14ac:dyDescent="0.25">
      <c r="A139281" s="1">
        <v>44996</v>
      </c>
      <c r="B139281" t="s">
        <v>8</v>
      </c>
      <c r="C139281" t="s">
        <v>9</v>
      </c>
      <c r="D139281" t="s">
        <v>73</v>
      </c>
      <c r="E139281" t="s">
        <v>74</v>
      </c>
      <c r="F139281" t="s">
        <v>12</v>
      </c>
      <c r="G139281">
        <v>1.7309999999999999</v>
      </c>
      <c r="H139281" t="s">
        <v>13</v>
      </c>
    </row>
    <row r="139282" spans="1:8" hidden="1" x14ac:dyDescent="0.25">
      <c r="A139282" s="1">
        <v>44997</v>
      </c>
      <c r="B139282" t="s">
        <v>40</v>
      </c>
      <c r="C139282" t="s">
        <v>41</v>
      </c>
      <c r="D139282" t="s">
        <v>42</v>
      </c>
      <c r="E139282" t="s">
        <v>43</v>
      </c>
      <c r="F139282" t="s">
        <v>12</v>
      </c>
      <c r="G139282">
        <v>1.746</v>
      </c>
      <c r="H139282" t="s">
        <v>13</v>
      </c>
    </row>
    <row r="139283" spans="1:8" hidden="1" x14ac:dyDescent="0.25">
      <c r="A139283" s="1">
        <v>44997</v>
      </c>
      <c r="B139283" t="s">
        <v>8</v>
      </c>
      <c r="C139283" t="s">
        <v>9</v>
      </c>
      <c r="D139283" t="s">
        <v>14</v>
      </c>
      <c r="E139283" t="s">
        <v>15</v>
      </c>
      <c r="F139283" t="s">
        <v>12</v>
      </c>
      <c r="G139283">
        <v>14.989999999999998</v>
      </c>
      <c r="H139283" t="s">
        <v>13</v>
      </c>
    </row>
    <row r="139284" spans="1:8" hidden="1" x14ac:dyDescent="0.25">
      <c r="A139284" s="1">
        <v>44997</v>
      </c>
      <c r="B139284" t="s">
        <v>40</v>
      </c>
      <c r="C139284" t="s">
        <v>41</v>
      </c>
      <c r="D139284" t="s">
        <v>104</v>
      </c>
      <c r="E139284" t="s">
        <v>105</v>
      </c>
      <c r="F139284" t="s">
        <v>12</v>
      </c>
      <c r="G139284">
        <v>0.33800000000000002</v>
      </c>
      <c r="H139284" t="s">
        <v>13</v>
      </c>
    </row>
    <row r="139285" spans="1:8" hidden="1" x14ac:dyDescent="0.25">
      <c r="A139285" s="1">
        <v>44997</v>
      </c>
      <c r="B139285" t="s">
        <v>8</v>
      </c>
      <c r="C139285" t="s">
        <v>9</v>
      </c>
      <c r="D139285" t="s">
        <v>16</v>
      </c>
      <c r="E139285" t="s">
        <v>17</v>
      </c>
      <c r="F139285" t="s">
        <v>12</v>
      </c>
      <c r="G139285">
        <v>12.433999999999999</v>
      </c>
      <c r="H139285" t="s">
        <v>13</v>
      </c>
    </row>
    <row r="139286" spans="1:8" hidden="1" x14ac:dyDescent="0.25">
      <c r="A139286" s="1">
        <v>44997</v>
      </c>
      <c r="B139286" t="s">
        <v>18</v>
      </c>
      <c r="C139286" t="s">
        <v>26</v>
      </c>
      <c r="D139286" t="s">
        <v>46</v>
      </c>
      <c r="E139286" t="s">
        <v>47</v>
      </c>
      <c r="F139286" t="s">
        <v>12</v>
      </c>
      <c r="G139286">
        <v>8.3289999999999988</v>
      </c>
      <c r="H139286" t="s">
        <v>13</v>
      </c>
    </row>
    <row r="139287" spans="1:8" hidden="1" x14ac:dyDescent="0.25">
      <c r="A139287" s="1">
        <v>44997</v>
      </c>
      <c r="B139287" t="s">
        <v>40</v>
      </c>
      <c r="C139287" t="s">
        <v>41</v>
      </c>
      <c r="D139287" t="s">
        <v>44</v>
      </c>
      <c r="E139287" t="s">
        <v>45</v>
      </c>
      <c r="F139287" t="s">
        <v>12</v>
      </c>
      <c r="G139287">
        <v>3.5549999999999997</v>
      </c>
      <c r="H139287" t="s">
        <v>13</v>
      </c>
    </row>
    <row r="139288" spans="1:8" hidden="1" x14ac:dyDescent="0.25">
      <c r="A139288" s="1">
        <v>44997</v>
      </c>
      <c r="B139288" t="s">
        <v>8</v>
      </c>
      <c r="C139288" t="s">
        <v>9</v>
      </c>
      <c r="D139288" t="s">
        <v>69</v>
      </c>
      <c r="E139288" t="s">
        <v>70</v>
      </c>
      <c r="F139288" t="s">
        <v>12</v>
      </c>
      <c r="G139288">
        <v>16.393999999999998</v>
      </c>
      <c r="H139288" t="s">
        <v>13</v>
      </c>
    </row>
    <row r="139289" spans="1:8" hidden="1" x14ac:dyDescent="0.25">
      <c r="A139289" s="1">
        <v>44997</v>
      </c>
      <c r="B139289" t="s">
        <v>8</v>
      </c>
      <c r="C139289" t="s">
        <v>9</v>
      </c>
      <c r="D139289" t="s">
        <v>73</v>
      </c>
      <c r="E139289" t="s">
        <v>74</v>
      </c>
      <c r="F139289" t="s">
        <v>12</v>
      </c>
      <c r="G139289">
        <v>2.0640000000000001</v>
      </c>
      <c r="H139289" t="s">
        <v>13</v>
      </c>
    </row>
    <row r="139290" spans="1:8" hidden="1" x14ac:dyDescent="0.25">
      <c r="A139290" s="1">
        <v>44997</v>
      </c>
      <c r="B139290" t="s">
        <v>8</v>
      </c>
      <c r="C139290" t="s">
        <v>9</v>
      </c>
      <c r="D139290" t="s">
        <v>10</v>
      </c>
      <c r="E139290" t="s">
        <v>11</v>
      </c>
      <c r="F139290" t="s">
        <v>12</v>
      </c>
      <c r="G139290">
        <v>8.23</v>
      </c>
      <c r="H139290" t="s">
        <v>13</v>
      </c>
    </row>
    <row r="139291" spans="1:8" hidden="1" x14ac:dyDescent="0.25">
      <c r="A139291" s="1">
        <v>44997</v>
      </c>
      <c r="B139291" t="s">
        <v>18</v>
      </c>
      <c r="C139291" t="s">
        <v>26</v>
      </c>
      <c r="D139291" t="s">
        <v>21</v>
      </c>
      <c r="E139291" t="s">
        <v>22</v>
      </c>
      <c r="F139291" t="s">
        <v>12</v>
      </c>
      <c r="G139291">
        <v>1.516</v>
      </c>
      <c r="H139291" t="s">
        <v>13</v>
      </c>
    </row>
    <row r="139292" spans="1:8" hidden="1" x14ac:dyDescent="0.25">
      <c r="A139292" s="1">
        <v>44997</v>
      </c>
      <c r="B139292" t="s">
        <v>27</v>
      </c>
      <c r="C139292" t="s">
        <v>1071</v>
      </c>
      <c r="D139292" t="s">
        <v>28</v>
      </c>
      <c r="E139292" t="s">
        <v>29</v>
      </c>
      <c r="F139292" t="s">
        <v>12</v>
      </c>
      <c r="G139292">
        <v>0.45200000000000001</v>
      </c>
      <c r="H139292" t="s">
        <v>13</v>
      </c>
    </row>
    <row r="139293" spans="1:8" hidden="1" x14ac:dyDescent="0.25">
      <c r="A139293" s="1">
        <v>44998</v>
      </c>
      <c r="B139293" t="s">
        <v>40</v>
      </c>
      <c r="C139293" t="s">
        <v>41</v>
      </c>
      <c r="D139293" t="s">
        <v>104</v>
      </c>
      <c r="E139293" t="s">
        <v>105</v>
      </c>
      <c r="F139293" t="s">
        <v>12</v>
      </c>
      <c r="G139293">
        <v>0.95</v>
      </c>
      <c r="H139293" t="s">
        <v>13</v>
      </c>
    </row>
    <row r="139294" spans="1:8" hidden="1" x14ac:dyDescent="0.25">
      <c r="A139294" s="1">
        <v>44998</v>
      </c>
      <c r="B139294" t="s">
        <v>40</v>
      </c>
      <c r="C139294" t="s">
        <v>41</v>
      </c>
      <c r="D139294" t="s">
        <v>42</v>
      </c>
      <c r="E139294" t="s">
        <v>43</v>
      </c>
      <c r="F139294" t="s">
        <v>12</v>
      </c>
      <c r="G139294">
        <v>2.633</v>
      </c>
      <c r="H139294" t="s">
        <v>13</v>
      </c>
    </row>
    <row r="139295" spans="1:8" hidden="1" x14ac:dyDescent="0.25">
      <c r="A139295" s="1">
        <v>44998</v>
      </c>
      <c r="B139295" t="s">
        <v>8</v>
      </c>
      <c r="C139295" t="s">
        <v>9</v>
      </c>
      <c r="D139295" t="s">
        <v>16</v>
      </c>
      <c r="E139295" t="s">
        <v>17</v>
      </c>
      <c r="F139295" t="s">
        <v>12</v>
      </c>
      <c r="G139295">
        <v>10.157</v>
      </c>
      <c r="H139295" t="s">
        <v>13</v>
      </c>
    </row>
    <row r="139296" spans="1:8" hidden="1" x14ac:dyDescent="0.25">
      <c r="A139296" s="1">
        <v>44998</v>
      </c>
      <c r="B139296" t="s">
        <v>8</v>
      </c>
      <c r="C139296" t="s">
        <v>9</v>
      </c>
      <c r="D139296" t="s">
        <v>14</v>
      </c>
      <c r="E139296" t="s">
        <v>15</v>
      </c>
      <c r="F139296" t="s">
        <v>12</v>
      </c>
      <c r="G139296">
        <v>16.532999999999998</v>
      </c>
      <c r="H139296" t="s">
        <v>13</v>
      </c>
    </row>
    <row r="139297" spans="1:8" hidden="1" x14ac:dyDescent="0.25">
      <c r="A139297" s="1">
        <v>44998</v>
      </c>
      <c r="B139297" t="s">
        <v>27</v>
      </c>
      <c r="C139297" t="s">
        <v>1071</v>
      </c>
      <c r="D139297" t="s">
        <v>28</v>
      </c>
      <c r="E139297" t="s">
        <v>29</v>
      </c>
      <c r="F139297" t="s">
        <v>12</v>
      </c>
      <c r="G139297">
        <v>0.56499999999999995</v>
      </c>
      <c r="H139297" t="s">
        <v>13</v>
      </c>
    </row>
    <row r="139298" spans="1:8" hidden="1" x14ac:dyDescent="0.25">
      <c r="A139298" s="1">
        <v>44998</v>
      </c>
      <c r="B139298" t="s">
        <v>18</v>
      </c>
      <c r="C139298" t="s">
        <v>26</v>
      </c>
      <c r="D139298" t="s">
        <v>46</v>
      </c>
      <c r="E139298" t="s">
        <v>47</v>
      </c>
      <c r="F139298" t="s">
        <v>12</v>
      </c>
      <c r="G139298">
        <v>8.7409999999999997</v>
      </c>
      <c r="H139298" t="s">
        <v>13</v>
      </c>
    </row>
    <row r="139299" spans="1:8" hidden="1" x14ac:dyDescent="0.25">
      <c r="A139299" s="1">
        <v>44998</v>
      </c>
      <c r="B139299" t="s">
        <v>8</v>
      </c>
      <c r="C139299" t="s">
        <v>9</v>
      </c>
      <c r="D139299" t="s">
        <v>69</v>
      </c>
      <c r="E139299" t="s">
        <v>70</v>
      </c>
      <c r="F139299" t="s">
        <v>12</v>
      </c>
      <c r="G139299">
        <v>2.2149999999999999</v>
      </c>
      <c r="H139299" t="s">
        <v>13</v>
      </c>
    </row>
    <row r="139300" spans="1:8" hidden="1" x14ac:dyDescent="0.25">
      <c r="A139300" s="1">
        <v>44998</v>
      </c>
      <c r="B139300" t="s">
        <v>8</v>
      </c>
      <c r="C139300" t="s">
        <v>9</v>
      </c>
      <c r="D139300" t="s">
        <v>73</v>
      </c>
      <c r="E139300" t="s">
        <v>74</v>
      </c>
      <c r="F139300" t="s">
        <v>12</v>
      </c>
      <c r="G139300">
        <v>1.9939999999999998</v>
      </c>
      <c r="H139300" t="s">
        <v>13</v>
      </c>
    </row>
    <row r="139301" spans="1:8" hidden="1" x14ac:dyDescent="0.25">
      <c r="A139301" s="1">
        <v>44998</v>
      </c>
      <c r="B139301" t="s">
        <v>18</v>
      </c>
      <c r="C139301" t="s">
        <v>26</v>
      </c>
      <c r="D139301" t="s">
        <v>21</v>
      </c>
      <c r="E139301" t="s">
        <v>22</v>
      </c>
      <c r="F139301" t="s">
        <v>12</v>
      </c>
      <c r="G139301">
        <v>1.87</v>
      </c>
      <c r="H139301" t="s">
        <v>13</v>
      </c>
    </row>
    <row r="139302" spans="1:8" hidden="1" x14ac:dyDescent="0.25">
      <c r="A139302" s="1">
        <v>44998</v>
      </c>
      <c r="B139302" t="s">
        <v>8</v>
      </c>
      <c r="C139302" t="s">
        <v>9</v>
      </c>
      <c r="D139302" t="s">
        <v>10</v>
      </c>
      <c r="E139302" t="s">
        <v>11</v>
      </c>
      <c r="F139302" t="s">
        <v>12</v>
      </c>
      <c r="G139302">
        <v>2.4329999999999998</v>
      </c>
      <c r="H139302" t="s">
        <v>13</v>
      </c>
    </row>
    <row r="139303" spans="1:8" hidden="1" x14ac:dyDescent="0.25">
      <c r="A139303" s="1">
        <v>44998</v>
      </c>
      <c r="B139303" t="s">
        <v>40</v>
      </c>
      <c r="C139303" t="s">
        <v>41</v>
      </c>
      <c r="D139303" t="s">
        <v>44</v>
      </c>
      <c r="E139303" t="s">
        <v>45</v>
      </c>
      <c r="F139303" t="s">
        <v>12</v>
      </c>
      <c r="G139303">
        <v>3.573</v>
      </c>
      <c r="H139303" t="s">
        <v>13</v>
      </c>
    </row>
    <row r="139304" spans="1:8" hidden="1" x14ac:dyDescent="0.25">
      <c r="A139304" s="1">
        <v>44999</v>
      </c>
      <c r="B139304" t="s">
        <v>8</v>
      </c>
      <c r="C139304" t="s">
        <v>9</v>
      </c>
      <c r="D139304" t="s">
        <v>16</v>
      </c>
      <c r="E139304" t="s">
        <v>17</v>
      </c>
      <c r="F139304" t="s">
        <v>12</v>
      </c>
      <c r="G139304">
        <v>11.317</v>
      </c>
      <c r="H139304" t="s">
        <v>13</v>
      </c>
    </row>
    <row r="139305" spans="1:8" hidden="1" x14ac:dyDescent="0.25">
      <c r="A139305" s="1">
        <v>44999</v>
      </c>
      <c r="B139305" t="s">
        <v>8</v>
      </c>
      <c r="C139305" t="s">
        <v>9</v>
      </c>
      <c r="D139305" t="s">
        <v>14</v>
      </c>
      <c r="E139305" t="s">
        <v>15</v>
      </c>
      <c r="F139305" t="s">
        <v>12</v>
      </c>
      <c r="G139305">
        <v>18.003</v>
      </c>
      <c r="H139305" t="s">
        <v>13</v>
      </c>
    </row>
    <row r="139306" spans="1:8" hidden="1" x14ac:dyDescent="0.25">
      <c r="A139306" s="1">
        <v>44999</v>
      </c>
      <c r="B139306" t="s">
        <v>40</v>
      </c>
      <c r="C139306" t="s">
        <v>41</v>
      </c>
      <c r="D139306" t="s">
        <v>104</v>
      </c>
      <c r="E139306" t="s">
        <v>105</v>
      </c>
      <c r="F139306" t="s">
        <v>12</v>
      </c>
      <c r="G139306">
        <v>0.35699999999999998</v>
      </c>
      <c r="H139306" t="s">
        <v>13</v>
      </c>
    </row>
    <row r="139307" spans="1:8" hidden="1" x14ac:dyDescent="0.25">
      <c r="A139307" s="1">
        <v>44999</v>
      </c>
      <c r="B139307" t="s">
        <v>40</v>
      </c>
      <c r="C139307" t="s">
        <v>41</v>
      </c>
      <c r="D139307" t="s">
        <v>42</v>
      </c>
      <c r="E139307" t="s">
        <v>43</v>
      </c>
      <c r="F139307" t="s">
        <v>12</v>
      </c>
      <c r="G139307">
        <v>2.3319999999999999</v>
      </c>
      <c r="H139307" t="s">
        <v>13</v>
      </c>
    </row>
    <row r="139308" spans="1:8" hidden="1" x14ac:dyDescent="0.25">
      <c r="A139308" s="1">
        <v>44999</v>
      </c>
      <c r="B139308" t="s">
        <v>8</v>
      </c>
      <c r="C139308" t="s">
        <v>9</v>
      </c>
      <c r="D139308" t="s">
        <v>73</v>
      </c>
      <c r="E139308" t="s">
        <v>74</v>
      </c>
      <c r="F139308" t="s">
        <v>12</v>
      </c>
      <c r="G139308">
        <v>2.3010000000000002</v>
      </c>
      <c r="H139308" t="s">
        <v>13</v>
      </c>
    </row>
    <row r="139309" spans="1:8" hidden="1" x14ac:dyDescent="0.25">
      <c r="A139309" s="1">
        <v>44999</v>
      </c>
      <c r="B139309" t="s">
        <v>18</v>
      </c>
      <c r="C139309" t="s">
        <v>26</v>
      </c>
      <c r="D139309" t="s">
        <v>46</v>
      </c>
      <c r="E139309" t="s">
        <v>47</v>
      </c>
      <c r="F139309" t="s">
        <v>12</v>
      </c>
      <c r="G139309">
        <v>8.2569999999999997</v>
      </c>
      <c r="H139309" t="s">
        <v>13</v>
      </c>
    </row>
    <row r="139310" spans="1:8" hidden="1" x14ac:dyDescent="0.25">
      <c r="A139310" s="1">
        <v>44999</v>
      </c>
      <c r="B139310" t="s">
        <v>8</v>
      </c>
      <c r="C139310" t="s">
        <v>9</v>
      </c>
      <c r="D139310" t="s">
        <v>69</v>
      </c>
      <c r="E139310" t="s">
        <v>70</v>
      </c>
      <c r="F139310" t="s">
        <v>12</v>
      </c>
      <c r="G139310">
        <v>1.925</v>
      </c>
      <c r="H139310" t="s">
        <v>13</v>
      </c>
    </row>
    <row r="139311" spans="1:8" hidden="1" x14ac:dyDescent="0.25">
      <c r="A139311" s="1">
        <v>44999</v>
      </c>
      <c r="B139311" t="s">
        <v>8</v>
      </c>
      <c r="C139311" t="s">
        <v>9</v>
      </c>
      <c r="D139311" t="s">
        <v>10</v>
      </c>
      <c r="E139311" t="s">
        <v>11</v>
      </c>
      <c r="F139311" t="s">
        <v>12</v>
      </c>
      <c r="G139311">
        <v>2.5220000000000002</v>
      </c>
      <c r="H139311" t="s">
        <v>13</v>
      </c>
    </row>
    <row r="139312" spans="1:8" hidden="1" x14ac:dyDescent="0.25">
      <c r="A139312" s="1">
        <v>44999</v>
      </c>
      <c r="B139312" t="s">
        <v>18</v>
      </c>
      <c r="C139312" t="s">
        <v>26</v>
      </c>
      <c r="D139312" t="s">
        <v>21</v>
      </c>
      <c r="E139312" t="s">
        <v>22</v>
      </c>
      <c r="F139312" t="s">
        <v>12</v>
      </c>
      <c r="G139312">
        <v>1.9610000000000001</v>
      </c>
      <c r="H139312" t="s">
        <v>13</v>
      </c>
    </row>
    <row r="139313" spans="1:8" hidden="1" x14ac:dyDescent="0.25">
      <c r="A139313" s="1">
        <v>44999</v>
      </c>
      <c r="B139313" t="s">
        <v>18</v>
      </c>
      <c r="C139313" t="s">
        <v>26</v>
      </c>
      <c r="D139313" t="s">
        <v>19</v>
      </c>
      <c r="E139313" t="s">
        <v>20</v>
      </c>
      <c r="F139313" t="s">
        <v>12</v>
      </c>
      <c r="G139313">
        <v>8.7650000000000006</v>
      </c>
      <c r="H139313" t="s">
        <v>13</v>
      </c>
    </row>
    <row r="139314" spans="1:8" hidden="1" x14ac:dyDescent="0.25">
      <c r="A139314" s="1">
        <v>44999</v>
      </c>
      <c r="B139314" t="s">
        <v>40</v>
      </c>
      <c r="C139314" t="s">
        <v>41</v>
      </c>
      <c r="D139314" t="s">
        <v>44</v>
      </c>
      <c r="E139314" t="s">
        <v>45</v>
      </c>
      <c r="F139314" t="s">
        <v>12</v>
      </c>
      <c r="G139314">
        <v>3.5459999999999998</v>
      </c>
      <c r="H139314" t="s">
        <v>13</v>
      </c>
    </row>
    <row r="139315" spans="1:8" hidden="1" x14ac:dyDescent="0.25">
      <c r="A139315" s="1">
        <v>45000</v>
      </c>
      <c r="B139315" t="s">
        <v>40</v>
      </c>
      <c r="C139315" t="s">
        <v>41</v>
      </c>
      <c r="D139315" t="s">
        <v>42</v>
      </c>
      <c r="E139315" t="s">
        <v>43</v>
      </c>
      <c r="F139315" t="s">
        <v>12</v>
      </c>
      <c r="G139315">
        <v>2.59</v>
      </c>
      <c r="H139315" t="s">
        <v>13</v>
      </c>
    </row>
    <row r="139316" spans="1:8" hidden="1" x14ac:dyDescent="0.25">
      <c r="A139316" s="1">
        <v>45000</v>
      </c>
      <c r="B139316" t="s">
        <v>8</v>
      </c>
      <c r="C139316" t="s">
        <v>9</v>
      </c>
      <c r="D139316" t="s">
        <v>14</v>
      </c>
      <c r="E139316" t="s">
        <v>15</v>
      </c>
      <c r="F139316" t="s">
        <v>12</v>
      </c>
      <c r="G139316">
        <v>17.249000000000002</v>
      </c>
      <c r="H139316" t="s">
        <v>13</v>
      </c>
    </row>
    <row r="139317" spans="1:8" hidden="1" x14ac:dyDescent="0.25">
      <c r="A139317" s="1">
        <v>45000</v>
      </c>
      <c r="B139317" t="s">
        <v>40</v>
      </c>
      <c r="C139317" t="s">
        <v>41</v>
      </c>
      <c r="D139317" t="s">
        <v>104</v>
      </c>
      <c r="E139317" t="s">
        <v>105</v>
      </c>
      <c r="F139317" t="s">
        <v>12</v>
      </c>
      <c r="G139317">
        <v>0.63200000000000001</v>
      </c>
      <c r="H139317" t="s">
        <v>13</v>
      </c>
    </row>
    <row r="139318" spans="1:8" hidden="1" x14ac:dyDescent="0.25">
      <c r="A139318" s="1">
        <v>45000</v>
      </c>
      <c r="B139318" t="s">
        <v>8</v>
      </c>
      <c r="C139318" t="s">
        <v>9</v>
      </c>
      <c r="D139318" t="s">
        <v>16</v>
      </c>
      <c r="E139318" t="s">
        <v>17</v>
      </c>
      <c r="F139318" t="s">
        <v>12</v>
      </c>
      <c r="G139318">
        <v>10.743</v>
      </c>
      <c r="H139318" t="s">
        <v>13</v>
      </c>
    </row>
    <row r="139319" spans="1:8" hidden="1" x14ac:dyDescent="0.25">
      <c r="A139319" s="1">
        <v>45000</v>
      </c>
      <c r="B139319" t="s">
        <v>40</v>
      </c>
      <c r="C139319" t="s">
        <v>41</v>
      </c>
      <c r="D139319" t="s">
        <v>44</v>
      </c>
      <c r="E139319" t="s">
        <v>45</v>
      </c>
      <c r="F139319" t="s">
        <v>12</v>
      </c>
      <c r="G139319">
        <v>3.4770000000000003</v>
      </c>
      <c r="H139319" t="s">
        <v>13</v>
      </c>
    </row>
    <row r="139320" spans="1:8" hidden="1" x14ac:dyDescent="0.25">
      <c r="A139320" s="1">
        <v>45000</v>
      </c>
      <c r="B139320" t="s">
        <v>18</v>
      </c>
      <c r="C139320" t="s">
        <v>26</v>
      </c>
      <c r="D139320" t="s">
        <v>46</v>
      </c>
      <c r="E139320" t="s">
        <v>47</v>
      </c>
      <c r="F139320" t="s">
        <v>12</v>
      </c>
      <c r="G139320">
        <v>6.4450000000000003</v>
      </c>
      <c r="H139320" t="s">
        <v>13</v>
      </c>
    </row>
    <row r="139321" spans="1:8" hidden="1" x14ac:dyDescent="0.25">
      <c r="A139321" s="1">
        <v>45000</v>
      </c>
      <c r="B139321" t="s">
        <v>8</v>
      </c>
      <c r="C139321" t="s">
        <v>9</v>
      </c>
      <c r="D139321" t="s">
        <v>73</v>
      </c>
      <c r="E139321" t="s">
        <v>74</v>
      </c>
      <c r="F139321" t="s">
        <v>12</v>
      </c>
      <c r="G139321">
        <v>1.891</v>
      </c>
      <c r="H139321" t="s">
        <v>13</v>
      </c>
    </row>
    <row r="139322" spans="1:8" hidden="1" x14ac:dyDescent="0.25">
      <c r="A139322" s="1">
        <v>45000</v>
      </c>
      <c r="B139322" t="s">
        <v>8</v>
      </c>
      <c r="C139322" t="s">
        <v>9</v>
      </c>
      <c r="D139322" t="s">
        <v>69</v>
      </c>
      <c r="E139322" t="s">
        <v>70</v>
      </c>
      <c r="F139322" t="s">
        <v>12</v>
      </c>
      <c r="G139322">
        <v>2.133</v>
      </c>
      <c r="H139322" t="s">
        <v>13</v>
      </c>
    </row>
    <row r="139323" spans="1:8" hidden="1" x14ac:dyDescent="0.25">
      <c r="A139323" s="1">
        <v>45000</v>
      </c>
      <c r="B139323" t="s">
        <v>8</v>
      </c>
      <c r="C139323" t="s">
        <v>9</v>
      </c>
      <c r="D139323" t="s">
        <v>10</v>
      </c>
      <c r="E139323" t="s">
        <v>11</v>
      </c>
      <c r="F139323" t="s">
        <v>12</v>
      </c>
      <c r="G139323">
        <v>2.2359999999999998</v>
      </c>
      <c r="H139323" t="s">
        <v>13</v>
      </c>
    </row>
    <row r="139324" spans="1:8" hidden="1" x14ac:dyDescent="0.25">
      <c r="A139324" s="1">
        <v>45000</v>
      </c>
      <c r="B139324" t="s">
        <v>18</v>
      </c>
      <c r="C139324" t="s">
        <v>26</v>
      </c>
      <c r="D139324" t="s">
        <v>21</v>
      </c>
      <c r="E139324" t="s">
        <v>22</v>
      </c>
      <c r="F139324" t="s">
        <v>12</v>
      </c>
      <c r="G139324">
        <v>3.3810000000000002</v>
      </c>
      <c r="H139324" t="s">
        <v>13</v>
      </c>
    </row>
    <row r="139325" spans="1:8" hidden="1" x14ac:dyDescent="0.25">
      <c r="A139325" s="1">
        <v>45001</v>
      </c>
      <c r="B139325" t="s">
        <v>8</v>
      </c>
      <c r="C139325" t="s">
        <v>9</v>
      </c>
      <c r="D139325" t="s">
        <v>16</v>
      </c>
      <c r="E139325" t="s">
        <v>17</v>
      </c>
      <c r="F139325" t="s">
        <v>12</v>
      </c>
      <c r="G139325">
        <v>11.551</v>
      </c>
      <c r="H139325" t="s">
        <v>13</v>
      </c>
    </row>
    <row r="139326" spans="1:8" hidden="1" x14ac:dyDescent="0.25">
      <c r="A139326" s="1">
        <v>45001</v>
      </c>
      <c r="B139326" t="s">
        <v>40</v>
      </c>
      <c r="C139326" t="s">
        <v>41</v>
      </c>
      <c r="D139326" t="s">
        <v>104</v>
      </c>
      <c r="E139326" t="s">
        <v>105</v>
      </c>
      <c r="F139326" t="s">
        <v>12</v>
      </c>
      <c r="G139326">
        <v>1.083</v>
      </c>
      <c r="H139326" t="s">
        <v>13</v>
      </c>
    </row>
    <row r="139327" spans="1:8" hidden="1" x14ac:dyDescent="0.25">
      <c r="A139327" s="1">
        <v>45001</v>
      </c>
      <c r="B139327" t="s">
        <v>8</v>
      </c>
      <c r="C139327" t="s">
        <v>9</v>
      </c>
      <c r="D139327" t="s">
        <v>14</v>
      </c>
      <c r="E139327" t="s">
        <v>15</v>
      </c>
      <c r="F139327" t="s">
        <v>12</v>
      </c>
      <c r="G139327">
        <v>18.308000000000003</v>
      </c>
      <c r="H139327" t="s">
        <v>13</v>
      </c>
    </row>
    <row r="139328" spans="1:8" hidden="1" x14ac:dyDescent="0.25">
      <c r="A139328" s="1">
        <v>45001</v>
      </c>
      <c r="B139328" t="s">
        <v>40</v>
      </c>
      <c r="C139328" t="s">
        <v>41</v>
      </c>
      <c r="D139328" t="s">
        <v>42</v>
      </c>
      <c r="E139328" t="s">
        <v>43</v>
      </c>
      <c r="F139328" t="s">
        <v>12</v>
      </c>
      <c r="G139328">
        <v>1.5129999999999999</v>
      </c>
      <c r="H139328" t="s">
        <v>13</v>
      </c>
    </row>
    <row r="139329" spans="1:8" hidden="1" x14ac:dyDescent="0.25">
      <c r="A139329" s="1">
        <v>45001</v>
      </c>
      <c r="B139329" t="s">
        <v>27</v>
      </c>
      <c r="C139329" t="s">
        <v>1071</v>
      </c>
      <c r="D139329" t="s">
        <v>28</v>
      </c>
      <c r="E139329" t="s">
        <v>29</v>
      </c>
      <c r="F139329" t="s">
        <v>12</v>
      </c>
      <c r="G139329">
        <v>1.3769999999999998</v>
      </c>
      <c r="H139329" t="s">
        <v>13</v>
      </c>
    </row>
    <row r="139330" spans="1:8" hidden="1" x14ac:dyDescent="0.25">
      <c r="A139330" s="1">
        <v>45001</v>
      </c>
      <c r="B139330" t="s">
        <v>40</v>
      </c>
      <c r="C139330" t="s">
        <v>41</v>
      </c>
      <c r="D139330" t="s">
        <v>44</v>
      </c>
      <c r="E139330" t="s">
        <v>45</v>
      </c>
      <c r="F139330" t="s">
        <v>12</v>
      </c>
      <c r="G139330">
        <v>2.4500000000000002</v>
      </c>
      <c r="H139330" t="s">
        <v>13</v>
      </c>
    </row>
    <row r="139331" spans="1:8" hidden="1" x14ac:dyDescent="0.25">
      <c r="A139331" s="1">
        <v>45001</v>
      </c>
      <c r="B139331" t="s">
        <v>18</v>
      </c>
      <c r="C139331" t="s">
        <v>26</v>
      </c>
      <c r="D139331" t="s">
        <v>21</v>
      </c>
      <c r="E139331" t="s">
        <v>22</v>
      </c>
      <c r="F139331" t="s">
        <v>12</v>
      </c>
      <c r="G139331">
        <v>3.5910000000000002</v>
      </c>
      <c r="H139331" t="s">
        <v>13</v>
      </c>
    </row>
    <row r="139332" spans="1:8" hidden="1" x14ac:dyDescent="0.25">
      <c r="A139332" s="1">
        <v>45001</v>
      </c>
      <c r="B139332" t="s">
        <v>18</v>
      </c>
      <c r="C139332" t="s">
        <v>26</v>
      </c>
      <c r="D139332" t="s">
        <v>46</v>
      </c>
      <c r="E139332" t="s">
        <v>47</v>
      </c>
      <c r="F139332" t="s">
        <v>12</v>
      </c>
      <c r="G139332">
        <v>6.6849999999999996</v>
      </c>
      <c r="H139332" t="s">
        <v>13</v>
      </c>
    </row>
    <row r="139333" spans="1:8" hidden="1" x14ac:dyDescent="0.25">
      <c r="A139333" s="1">
        <v>45001</v>
      </c>
      <c r="B139333" t="s">
        <v>8</v>
      </c>
      <c r="C139333" t="s">
        <v>9</v>
      </c>
      <c r="D139333" t="s">
        <v>73</v>
      </c>
      <c r="E139333" t="s">
        <v>74</v>
      </c>
      <c r="F139333" t="s">
        <v>12</v>
      </c>
      <c r="G139333">
        <v>2.0629999999999997</v>
      </c>
      <c r="H139333" t="s">
        <v>13</v>
      </c>
    </row>
    <row r="139334" spans="1:8" hidden="1" x14ac:dyDescent="0.25">
      <c r="A139334" s="1">
        <v>45001</v>
      </c>
      <c r="B139334" t="s">
        <v>8</v>
      </c>
      <c r="C139334" t="s">
        <v>9</v>
      </c>
      <c r="D139334" t="s">
        <v>69</v>
      </c>
      <c r="E139334" t="s">
        <v>70</v>
      </c>
      <c r="F139334" t="s">
        <v>12</v>
      </c>
      <c r="G139334">
        <v>2.1339999999999999</v>
      </c>
      <c r="H139334" t="s">
        <v>13</v>
      </c>
    </row>
    <row r="139335" spans="1:8" hidden="1" x14ac:dyDescent="0.25">
      <c r="A139335" s="1">
        <v>45001</v>
      </c>
      <c r="B139335" t="s">
        <v>8</v>
      </c>
      <c r="C139335" t="s">
        <v>9</v>
      </c>
      <c r="D139335" t="s">
        <v>10</v>
      </c>
      <c r="E139335" t="s">
        <v>11</v>
      </c>
      <c r="F139335" t="s">
        <v>12</v>
      </c>
      <c r="G139335">
        <v>2.3879999999999999</v>
      </c>
      <c r="H139335" t="s">
        <v>13</v>
      </c>
    </row>
    <row r="139336" spans="1:8" hidden="1" x14ac:dyDescent="0.25">
      <c r="A139336" s="1">
        <v>45002</v>
      </c>
      <c r="B139336" t="s">
        <v>40</v>
      </c>
      <c r="C139336" t="s">
        <v>41</v>
      </c>
      <c r="D139336" t="s">
        <v>42</v>
      </c>
      <c r="E139336" t="s">
        <v>43</v>
      </c>
      <c r="F139336" t="s">
        <v>12</v>
      </c>
      <c r="G139336">
        <v>3.2380000000000004</v>
      </c>
      <c r="H139336" t="s">
        <v>13</v>
      </c>
    </row>
    <row r="139337" spans="1:8" hidden="1" x14ac:dyDescent="0.25">
      <c r="A139337" s="1">
        <v>45002</v>
      </c>
      <c r="B139337" t="s">
        <v>40</v>
      </c>
      <c r="C139337" t="s">
        <v>41</v>
      </c>
      <c r="D139337" t="s">
        <v>44</v>
      </c>
      <c r="E139337" t="s">
        <v>45</v>
      </c>
      <c r="F139337" t="s">
        <v>12</v>
      </c>
      <c r="G139337">
        <v>3.5570000000000004</v>
      </c>
      <c r="H139337" t="s">
        <v>13</v>
      </c>
    </row>
    <row r="139338" spans="1:8" hidden="1" x14ac:dyDescent="0.25">
      <c r="A139338" s="1">
        <v>45002</v>
      </c>
      <c r="B139338" t="s">
        <v>8</v>
      </c>
      <c r="C139338" t="s">
        <v>9</v>
      </c>
      <c r="D139338" t="s">
        <v>14</v>
      </c>
      <c r="E139338" t="s">
        <v>15</v>
      </c>
      <c r="F139338" t="s">
        <v>12</v>
      </c>
      <c r="G139338">
        <v>18.874000000000002</v>
      </c>
      <c r="H139338" t="s">
        <v>13</v>
      </c>
    </row>
    <row r="139339" spans="1:8" hidden="1" x14ac:dyDescent="0.25">
      <c r="A139339" s="1">
        <v>45002</v>
      </c>
      <c r="B139339" t="s">
        <v>40</v>
      </c>
      <c r="C139339" t="s">
        <v>41</v>
      </c>
      <c r="D139339" t="s">
        <v>104</v>
      </c>
      <c r="E139339" t="s">
        <v>105</v>
      </c>
      <c r="F139339" t="s">
        <v>12</v>
      </c>
      <c r="G139339">
        <v>0.76300000000000001</v>
      </c>
      <c r="H139339" t="s">
        <v>13</v>
      </c>
    </row>
    <row r="139340" spans="1:8" hidden="1" x14ac:dyDescent="0.25">
      <c r="A139340" s="1">
        <v>45002</v>
      </c>
      <c r="B139340" t="s">
        <v>27</v>
      </c>
      <c r="C139340" t="s">
        <v>1071</v>
      </c>
      <c r="D139340" t="s">
        <v>28</v>
      </c>
      <c r="E139340" t="s">
        <v>29</v>
      </c>
      <c r="F139340" t="s">
        <v>12</v>
      </c>
      <c r="G139340">
        <v>1.5880000000000001</v>
      </c>
      <c r="H139340" t="s">
        <v>13</v>
      </c>
    </row>
    <row r="139341" spans="1:8" hidden="1" x14ac:dyDescent="0.25">
      <c r="A139341" s="1">
        <v>45002</v>
      </c>
      <c r="B139341" t="s">
        <v>8</v>
      </c>
      <c r="C139341" t="s">
        <v>9</v>
      </c>
      <c r="D139341" t="s">
        <v>16</v>
      </c>
      <c r="E139341" t="s">
        <v>17</v>
      </c>
      <c r="F139341" t="s">
        <v>12</v>
      </c>
      <c r="G139341">
        <v>11.881000000000002</v>
      </c>
      <c r="H139341" t="s">
        <v>13</v>
      </c>
    </row>
    <row r="139342" spans="1:8" hidden="1" x14ac:dyDescent="0.25">
      <c r="A139342" s="1">
        <v>45002</v>
      </c>
      <c r="B139342" t="s">
        <v>18</v>
      </c>
      <c r="C139342" t="s">
        <v>26</v>
      </c>
      <c r="D139342" t="s">
        <v>21</v>
      </c>
      <c r="E139342" t="s">
        <v>22</v>
      </c>
      <c r="F139342" t="s">
        <v>12</v>
      </c>
      <c r="G139342">
        <v>14.815</v>
      </c>
      <c r="H139342" t="s">
        <v>13</v>
      </c>
    </row>
    <row r="139343" spans="1:8" hidden="1" x14ac:dyDescent="0.25">
      <c r="A139343" s="1">
        <v>45002</v>
      </c>
      <c r="B139343" t="s">
        <v>8</v>
      </c>
      <c r="C139343" t="s">
        <v>9</v>
      </c>
      <c r="D139343" t="s">
        <v>73</v>
      </c>
      <c r="E139343" t="s">
        <v>74</v>
      </c>
      <c r="F139343" t="s">
        <v>12</v>
      </c>
      <c r="G139343">
        <v>1.899</v>
      </c>
      <c r="H139343" t="s">
        <v>13</v>
      </c>
    </row>
    <row r="139344" spans="1:8" hidden="1" x14ac:dyDescent="0.25">
      <c r="A139344" s="1">
        <v>45002</v>
      </c>
      <c r="B139344" t="s">
        <v>8</v>
      </c>
      <c r="C139344" t="s">
        <v>9</v>
      </c>
      <c r="D139344" t="s">
        <v>10</v>
      </c>
      <c r="E139344" t="s">
        <v>11</v>
      </c>
      <c r="F139344" t="s">
        <v>12</v>
      </c>
      <c r="G139344">
        <v>2.964</v>
      </c>
      <c r="H139344" t="s">
        <v>13</v>
      </c>
    </row>
    <row r="139345" spans="1:8" hidden="1" x14ac:dyDescent="0.25">
      <c r="A139345" s="1">
        <v>45002</v>
      </c>
      <c r="B139345" t="s">
        <v>8</v>
      </c>
      <c r="C139345" t="s">
        <v>9</v>
      </c>
      <c r="D139345" t="s">
        <v>69</v>
      </c>
      <c r="E139345" t="s">
        <v>70</v>
      </c>
      <c r="F139345" t="s">
        <v>12</v>
      </c>
      <c r="G139345">
        <v>2.3069999999999999</v>
      </c>
      <c r="H139345" t="s">
        <v>13</v>
      </c>
    </row>
    <row r="139346" spans="1:8" hidden="1" x14ac:dyDescent="0.25">
      <c r="A139346" s="1">
        <v>45002</v>
      </c>
      <c r="B139346" t="s">
        <v>8</v>
      </c>
      <c r="C139346" t="s">
        <v>9</v>
      </c>
      <c r="D139346" t="s">
        <v>71</v>
      </c>
      <c r="E139346" t="s">
        <v>72</v>
      </c>
      <c r="F139346" t="s">
        <v>12</v>
      </c>
      <c r="G139346">
        <v>30.18</v>
      </c>
      <c r="H139346" t="s">
        <v>13</v>
      </c>
    </row>
    <row r="139347" spans="1:8" hidden="1" x14ac:dyDescent="0.25">
      <c r="A139347" s="1">
        <v>45002</v>
      </c>
      <c r="B139347" t="s">
        <v>18</v>
      </c>
      <c r="C139347" t="s">
        <v>26</v>
      </c>
      <c r="D139347" t="s">
        <v>46</v>
      </c>
      <c r="E139347" t="s">
        <v>47</v>
      </c>
      <c r="F139347" t="s">
        <v>12</v>
      </c>
      <c r="G139347">
        <v>6.4559999999999995</v>
      </c>
      <c r="H139347" t="s">
        <v>13</v>
      </c>
    </row>
    <row r="139348" spans="1:8" hidden="1" x14ac:dyDescent="0.25">
      <c r="A139348" s="1">
        <v>45003</v>
      </c>
      <c r="B139348" t="s">
        <v>40</v>
      </c>
      <c r="C139348" t="s">
        <v>41</v>
      </c>
      <c r="D139348" t="s">
        <v>42</v>
      </c>
      <c r="E139348" t="s">
        <v>43</v>
      </c>
      <c r="F139348" t="s">
        <v>12</v>
      </c>
      <c r="G139348">
        <v>2.331</v>
      </c>
      <c r="H139348" t="s">
        <v>13</v>
      </c>
    </row>
    <row r="139349" spans="1:8" hidden="1" x14ac:dyDescent="0.25">
      <c r="A139349" s="1">
        <v>45003</v>
      </c>
      <c r="B139349" t="s">
        <v>8</v>
      </c>
      <c r="C139349" t="s">
        <v>9</v>
      </c>
      <c r="D139349" t="s">
        <v>14</v>
      </c>
      <c r="E139349" t="s">
        <v>15</v>
      </c>
      <c r="F139349" t="s">
        <v>12</v>
      </c>
      <c r="G139349">
        <v>19.161000000000001</v>
      </c>
      <c r="H139349" t="s">
        <v>13</v>
      </c>
    </row>
    <row r="139350" spans="1:8" hidden="1" x14ac:dyDescent="0.25">
      <c r="A139350" s="1">
        <v>45003</v>
      </c>
      <c r="B139350" t="s">
        <v>8</v>
      </c>
      <c r="C139350" t="s">
        <v>9</v>
      </c>
      <c r="D139350" t="s">
        <v>16</v>
      </c>
      <c r="E139350" t="s">
        <v>17</v>
      </c>
      <c r="F139350" t="s">
        <v>12</v>
      </c>
      <c r="G139350">
        <v>15.200999999999999</v>
      </c>
      <c r="H139350" t="s">
        <v>13</v>
      </c>
    </row>
    <row r="139351" spans="1:8" hidden="1" x14ac:dyDescent="0.25">
      <c r="A139351" s="1">
        <v>45003</v>
      </c>
      <c r="B139351" t="s">
        <v>18</v>
      </c>
      <c r="C139351" t="s">
        <v>26</v>
      </c>
      <c r="D139351" t="s">
        <v>46</v>
      </c>
      <c r="E139351" t="s">
        <v>47</v>
      </c>
      <c r="F139351" t="s">
        <v>12</v>
      </c>
      <c r="G139351">
        <v>6.5040000000000004</v>
      </c>
      <c r="H139351" t="s">
        <v>13</v>
      </c>
    </row>
    <row r="139352" spans="1:8" hidden="1" x14ac:dyDescent="0.25">
      <c r="A139352" s="1">
        <v>45003</v>
      </c>
      <c r="B139352" t="s">
        <v>18</v>
      </c>
      <c r="C139352" t="s">
        <v>26</v>
      </c>
      <c r="D139352" t="s">
        <v>21</v>
      </c>
      <c r="E139352" t="s">
        <v>22</v>
      </c>
      <c r="F139352" t="s">
        <v>12</v>
      </c>
      <c r="G139352">
        <v>3.3980000000000001</v>
      </c>
      <c r="H139352" t="s">
        <v>13</v>
      </c>
    </row>
    <row r="139353" spans="1:8" hidden="1" x14ac:dyDescent="0.25">
      <c r="A139353" s="1">
        <v>45003</v>
      </c>
      <c r="B139353" t="s">
        <v>8</v>
      </c>
      <c r="C139353" t="s">
        <v>9</v>
      </c>
      <c r="D139353" t="s">
        <v>71</v>
      </c>
      <c r="E139353" t="s">
        <v>72</v>
      </c>
      <c r="F139353" t="s">
        <v>12</v>
      </c>
      <c r="G139353">
        <v>12.406000000000001</v>
      </c>
      <c r="H139353" t="s">
        <v>13</v>
      </c>
    </row>
    <row r="139354" spans="1:8" hidden="1" x14ac:dyDescent="0.25">
      <c r="A139354" s="1">
        <v>45003</v>
      </c>
      <c r="B139354" t="s">
        <v>40</v>
      </c>
      <c r="C139354" t="s">
        <v>41</v>
      </c>
      <c r="D139354" t="s">
        <v>44</v>
      </c>
      <c r="E139354" t="s">
        <v>45</v>
      </c>
      <c r="F139354" t="s">
        <v>12</v>
      </c>
      <c r="G139354">
        <v>2.806</v>
      </c>
      <c r="H139354" t="s">
        <v>13</v>
      </c>
    </row>
    <row r="139355" spans="1:8" hidden="1" x14ac:dyDescent="0.25">
      <c r="A139355" s="1">
        <v>45003</v>
      </c>
      <c r="B139355" t="s">
        <v>8</v>
      </c>
      <c r="C139355" t="s">
        <v>9</v>
      </c>
      <c r="D139355" t="s">
        <v>73</v>
      </c>
      <c r="E139355" t="s">
        <v>74</v>
      </c>
      <c r="F139355" t="s">
        <v>12</v>
      </c>
      <c r="G139355">
        <v>2.1310000000000002</v>
      </c>
      <c r="H139355" t="s">
        <v>13</v>
      </c>
    </row>
    <row r="139356" spans="1:8" hidden="1" x14ac:dyDescent="0.25">
      <c r="A139356" s="1">
        <v>45003</v>
      </c>
      <c r="B139356" t="s">
        <v>8</v>
      </c>
      <c r="C139356" t="s">
        <v>9</v>
      </c>
      <c r="D139356" t="s">
        <v>69</v>
      </c>
      <c r="E139356" t="s">
        <v>70</v>
      </c>
      <c r="F139356" t="s">
        <v>12</v>
      </c>
      <c r="G139356">
        <v>2.5860000000000003</v>
      </c>
      <c r="H139356" t="s">
        <v>13</v>
      </c>
    </row>
    <row r="139357" spans="1:8" hidden="1" x14ac:dyDescent="0.25">
      <c r="A139357" s="1">
        <v>45003</v>
      </c>
      <c r="B139357" t="s">
        <v>8</v>
      </c>
      <c r="C139357" t="s">
        <v>9</v>
      </c>
      <c r="D139357" t="s">
        <v>10</v>
      </c>
      <c r="E139357" t="s">
        <v>11</v>
      </c>
      <c r="F139357" t="s">
        <v>12</v>
      </c>
      <c r="G139357">
        <v>2.7640000000000002</v>
      </c>
      <c r="H139357" t="s">
        <v>13</v>
      </c>
    </row>
    <row r="139358" spans="1:8" hidden="1" x14ac:dyDescent="0.25">
      <c r="A139358" s="1">
        <v>45003</v>
      </c>
      <c r="B139358" t="s">
        <v>27</v>
      </c>
      <c r="C139358" t="s">
        <v>1071</v>
      </c>
      <c r="D139358" t="s">
        <v>28</v>
      </c>
      <c r="E139358" t="s">
        <v>29</v>
      </c>
      <c r="F139358" t="s">
        <v>12</v>
      </c>
      <c r="G139358">
        <v>1.3010000000000002</v>
      </c>
      <c r="H139358" t="s">
        <v>13</v>
      </c>
    </row>
    <row r="139359" spans="1:8" hidden="1" x14ac:dyDescent="0.25">
      <c r="A139359" s="1">
        <v>45004</v>
      </c>
      <c r="B139359" t="s">
        <v>8</v>
      </c>
      <c r="C139359" t="s">
        <v>9</v>
      </c>
      <c r="D139359" t="s">
        <v>14</v>
      </c>
      <c r="E139359" t="s">
        <v>15</v>
      </c>
      <c r="F139359" t="s">
        <v>12</v>
      </c>
      <c r="G139359">
        <v>18.094999999999999</v>
      </c>
      <c r="H139359" t="s">
        <v>13</v>
      </c>
    </row>
    <row r="139360" spans="1:8" hidden="1" x14ac:dyDescent="0.25">
      <c r="A139360" s="1">
        <v>45004</v>
      </c>
      <c r="B139360" t="s">
        <v>40</v>
      </c>
      <c r="C139360" t="s">
        <v>41</v>
      </c>
      <c r="D139360" t="s">
        <v>104</v>
      </c>
      <c r="E139360" t="s">
        <v>105</v>
      </c>
      <c r="F139360" t="s">
        <v>12</v>
      </c>
      <c r="G139360">
        <v>0.10199999999999999</v>
      </c>
      <c r="H139360" t="s">
        <v>13</v>
      </c>
    </row>
    <row r="139361" spans="1:8" hidden="1" x14ac:dyDescent="0.25">
      <c r="A139361" s="1">
        <v>45004</v>
      </c>
      <c r="B139361" t="s">
        <v>40</v>
      </c>
      <c r="C139361" t="s">
        <v>41</v>
      </c>
      <c r="D139361" t="s">
        <v>42</v>
      </c>
      <c r="E139361" t="s">
        <v>43</v>
      </c>
      <c r="F139361" t="s">
        <v>12</v>
      </c>
      <c r="G139361">
        <v>3.0259999999999998</v>
      </c>
      <c r="H139361" t="s">
        <v>13</v>
      </c>
    </row>
    <row r="139362" spans="1:8" hidden="1" x14ac:dyDescent="0.25">
      <c r="A139362" s="1">
        <v>45004</v>
      </c>
      <c r="B139362" t="s">
        <v>8</v>
      </c>
      <c r="C139362" t="s">
        <v>9</v>
      </c>
      <c r="D139362" t="s">
        <v>16</v>
      </c>
      <c r="E139362" t="s">
        <v>17</v>
      </c>
      <c r="F139362" t="s">
        <v>12</v>
      </c>
      <c r="G139362">
        <v>14.558999999999999</v>
      </c>
      <c r="H139362" t="s">
        <v>13</v>
      </c>
    </row>
    <row r="139363" spans="1:8" hidden="1" x14ac:dyDescent="0.25">
      <c r="A139363" s="1">
        <v>45004</v>
      </c>
      <c r="B139363" t="s">
        <v>18</v>
      </c>
      <c r="C139363" t="s">
        <v>26</v>
      </c>
      <c r="D139363" t="s">
        <v>21</v>
      </c>
      <c r="E139363" t="s">
        <v>22</v>
      </c>
      <c r="F139363" t="s">
        <v>12</v>
      </c>
      <c r="G139363">
        <v>3.5249999999999999</v>
      </c>
      <c r="H139363" t="s">
        <v>13</v>
      </c>
    </row>
    <row r="139364" spans="1:8" hidden="1" x14ac:dyDescent="0.25">
      <c r="A139364" s="1">
        <v>45004</v>
      </c>
      <c r="B139364" t="s">
        <v>27</v>
      </c>
      <c r="C139364" t="s">
        <v>1071</v>
      </c>
      <c r="D139364" t="s">
        <v>28</v>
      </c>
      <c r="E139364" t="s">
        <v>29</v>
      </c>
      <c r="F139364" t="s">
        <v>12</v>
      </c>
      <c r="G139364">
        <v>1.6909999999999998</v>
      </c>
      <c r="H139364" t="s">
        <v>13</v>
      </c>
    </row>
    <row r="139365" spans="1:8" hidden="1" x14ac:dyDescent="0.25">
      <c r="A139365" s="1">
        <v>45004</v>
      </c>
      <c r="B139365" t="s">
        <v>18</v>
      </c>
      <c r="C139365" t="s">
        <v>26</v>
      </c>
      <c r="D139365" t="s">
        <v>46</v>
      </c>
      <c r="E139365" t="s">
        <v>47</v>
      </c>
      <c r="F139365" t="s">
        <v>12</v>
      </c>
      <c r="G139365">
        <v>6.585</v>
      </c>
      <c r="H139365" t="s">
        <v>13</v>
      </c>
    </row>
    <row r="139366" spans="1:8" hidden="1" x14ac:dyDescent="0.25">
      <c r="A139366" s="1">
        <v>45004</v>
      </c>
      <c r="B139366" t="s">
        <v>40</v>
      </c>
      <c r="C139366" t="s">
        <v>41</v>
      </c>
      <c r="D139366" t="s">
        <v>44</v>
      </c>
      <c r="E139366" t="s">
        <v>45</v>
      </c>
      <c r="F139366" t="s">
        <v>12</v>
      </c>
      <c r="G139366">
        <v>2.4159999999999999</v>
      </c>
      <c r="H139366" t="s">
        <v>13</v>
      </c>
    </row>
    <row r="139367" spans="1:8" hidden="1" x14ac:dyDescent="0.25">
      <c r="A139367" s="1">
        <v>45004</v>
      </c>
      <c r="B139367" t="s">
        <v>8</v>
      </c>
      <c r="C139367" t="s">
        <v>9</v>
      </c>
      <c r="D139367" t="s">
        <v>10</v>
      </c>
      <c r="E139367" t="s">
        <v>11</v>
      </c>
      <c r="F139367" t="s">
        <v>12</v>
      </c>
      <c r="G139367">
        <v>2.5460000000000003</v>
      </c>
      <c r="H139367" t="s">
        <v>13</v>
      </c>
    </row>
    <row r="139368" spans="1:8" hidden="1" x14ac:dyDescent="0.25">
      <c r="A139368" s="1">
        <v>45004</v>
      </c>
      <c r="B139368" t="s">
        <v>8</v>
      </c>
      <c r="C139368" t="s">
        <v>9</v>
      </c>
      <c r="D139368" t="s">
        <v>73</v>
      </c>
      <c r="E139368" t="s">
        <v>74</v>
      </c>
      <c r="F139368" t="s">
        <v>12</v>
      </c>
      <c r="G139368">
        <v>2.532</v>
      </c>
      <c r="H139368" t="s">
        <v>13</v>
      </c>
    </row>
    <row r="139369" spans="1:8" hidden="1" x14ac:dyDescent="0.25">
      <c r="A139369" s="1">
        <v>45004</v>
      </c>
      <c r="B139369" t="s">
        <v>8</v>
      </c>
      <c r="C139369" t="s">
        <v>9</v>
      </c>
      <c r="D139369" t="s">
        <v>69</v>
      </c>
      <c r="E139369" t="s">
        <v>70</v>
      </c>
      <c r="F139369" t="s">
        <v>12</v>
      </c>
      <c r="G139369">
        <v>26.591999999999999</v>
      </c>
      <c r="H139369" t="s">
        <v>13</v>
      </c>
    </row>
    <row r="139370" spans="1:8" hidden="1" x14ac:dyDescent="0.25">
      <c r="A139370" s="1">
        <v>45004</v>
      </c>
      <c r="B139370" t="s">
        <v>18</v>
      </c>
      <c r="C139370" t="s">
        <v>26</v>
      </c>
      <c r="D139370" t="s">
        <v>19</v>
      </c>
      <c r="E139370" t="s">
        <v>20</v>
      </c>
      <c r="F139370" t="s">
        <v>12</v>
      </c>
      <c r="G139370">
        <v>5.3260000000000005</v>
      </c>
      <c r="H139370" t="s">
        <v>13</v>
      </c>
    </row>
    <row r="139371" spans="1:8" hidden="1" x14ac:dyDescent="0.25">
      <c r="A139371" s="1">
        <v>45005</v>
      </c>
      <c r="B139371" t="s">
        <v>8</v>
      </c>
      <c r="C139371" t="s">
        <v>9</v>
      </c>
      <c r="D139371" t="s">
        <v>16</v>
      </c>
      <c r="E139371" t="s">
        <v>17</v>
      </c>
      <c r="F139371" t="s">
        <v>12</v>
      </c>
      <c r="G139371">
        <v>16.908999999999999</v>
      </c>
      <c r="H139371" t="s">
        <v>13</v>
      </c>
    </row>
    <row r="139372" spans="1:8" hidden="1" x14ac:dyDescent="0.25">
      <c r="A139372" s="1">
        <v>45005</v>
      </c>
      <c r="B139372" t="s">
        <v>40</v>
      </c>
      <c r="C139372" t="s">
        <v>41</v>
      </c>
      <c r="D139372" t="s">
        <v>44</v>
      </c>
      <c r="E139372" t="s">
        <v>45</v>
      </c>
      <c r="F139372" t="s">
        <v>12</v>
      </c>
      <c r="G139372">
        <v>3.4510000000000005</v>
      </c>
      <c r="H139372" t="s">
        <v>13</v>
      </c>
    </row>
    <row r="139373" spans="1:8" hidden="1" x14ac:dyDescent="0.25">
      <c r="A139373" s="1">
        <v>45005</v>
      </c>
      <c r="B139373" t="s">
        <v>8</v>
      </c>
      <c r="C139373" t="s">
        <v>9</v>
      </c>
      <c r="D139373" t="s">
        <v>14</v>
      </c>
      <c r="E139373" t="s">
        <v>15</v>
      </c>
      <c r="F139373" t="s">
        <v>12</v>
      </c>
      <c r="G139373">
        <v>17.824999999999996</v>
      </c>
      <c r="H139373" t="s">
        <v>13</v>
      </c>
    </row>
    <row r="139374" spans="1:8" hidden="1" x14ac:dyDescent="0.25">
      <c r="A139374" s="1">
        <v>45005</v>
      </c>
      <c r="B139374" t="s">
        <v>18</v>
      </c>
      <c r="C139374" t="s">
        <v>26</v>
      </c>
      <c r="D139374" t="s">
        <v>21</v>
      </c>
      <c r="E139374" t="s">
        <v>22</v>
      </c>
      <c r="F139374" t="s">
        <v>12</v>
      </c>
      <c r="G139374">
        <v>3.5449999999999999</v>
      </c>
      <c r="H139374" t="s">
        <v>13</v>
      </c>
    </row>
    <row r="139375" spans="1:8" hidden="1" x14ac:dyDescent="0.25">
      <c r="A139375" s="1">
        <v>45005</v>
      </c>
      <c r="B139375" t="s">
        <v>27</v>
      </c>
      <c r="C139375" t="s">
        <v>1071</v>
      </c>
      <c r="D139375" t="s">
        <v>28</v>
      </c>
      <c r="E139375" t="s">
        <v>29</v>
      </c>
      <c r="F139375" t="s">
        <v>12</v>
      </c>
      <c r="G139375">
        <v>1.33</v>
      </c>
      <c r="H139375" t="s">
        <v>13</v>
      </c>
    </row>
    <row r="139376" spans="1:8" hidden="1" x14ac:dyDescent="0.25">
      <c r="A139376" s="1">
        <v>45005</v>
      </c>
      <c r="B139376" t="s">
        <v>40</v>
      </c>
      <c r="C139376" t="s">
        <v>41</v>
      </c>
      <c r="D139376" t="s">
        <v>42</v>
      </c>
      <c r="E139376" t="s">
        <v>43</v>
      </c>
      <c r="F139376" t="s">
        <v>12</v>
      </c>
      <c r="G139376">
        <v>0.92500000000000004</v>
      </c>
      <c r="H139376" t="s">
        <v>13</v>
      </c>
    </row>
    <row r="139377" spans="1:8" hidden="1" x14ac:dyDescent="0.25">
      <c r="A139377" s="1">
        <v>45005</v>
      </c>
      <c r="B139377" t="s">
        <v>8</v>
      </c>
      <c r="C139377" t="s">
        <v>9</v>
      </c>
      <c r="D139377" t="s">
        <v>10</v>
      </c>
      <c r="E139377" t="s">
        <v>11</v>
      </c>
      <c r="F139377" t="s">
        <v>12</v>
      </c>
      <c r="G139377">
        <v>1.413</v>
      </c>
      <c r="H139377" t="s">
        <v>13</v>
      </c>
    </row>
    <row r="139378" spans="1:8" hidden="1" x14ac:dyDescent="0.25">
      <c r="A139378" s="1">
        <v>45005</v>
      </c>
      <c r="B139378" t="s">
        <v>18</v>
      </c>
      <c r="C139378" t="s">
        <v>26</v>
      </c>
      <c r="D139378" t="s">
        <v>46</v>
      </c>
      <c r="E139378" t="s">
        <v>47</v>
      </c>
      <c r="F139378" t="s">
        <v>12</v>
      </c>
      <c r="G139378">
        <v>6.51</v>
      </c>
      <c r="H139378" t="s">
        <v>13</v>
      </c>
    </row>
    <row r="139379" spans="1:8" hidden="1" x14ac:dyDescent="0.25">
      <c r="A139379" s="1">
        <v>45005</v>
      </c>
      <c r="B139379" t="s">
        <v>8</v>
      </c>
      <c r="C139379" t="s">
        <v>9</v>
      </c>
      <c r="D139379" t="s">
        <v>73</v>
      </c>
      <c r="E139379" t="s">
        <v>74</v>
      </c>
      <c r="F139379" t="s">
        <v>12</v>
      </c>
      <c r="G139379">
        <v>4.3449999999999998</v>
      </c>
      <c r="H139379" t="s">
        <v>13</v>
      </c>
    </row>
    <row r="139380" spans="1:8" hidden="1" x14ac:dyDescent="0.25">
      <c r="A139380" s="1">
        <v>45005</v>
      </c>
      <c r="B139380" t="s">
        <v>8</v>
      </c>
      <c r="C139380" t="s">
        <v>9</v>
      </c>
      <c r="D139380" t="s">
        <v>71</v>
      </c>
      <c r="E139380" t="s">
        <v>72</v>
      </c>
      <c r="F139380" t="s">
        <v>12</v>
      </c>
      <c r="G139380">
        <v>23.606999999999999</v>
      </c>
      <c r="H139380" t="s">
        <v>13</v>
      </c>
    </row>
    <row r="139381" spans="1:8" hidden="1" x14ac:dyDescent="0.25">
      <c r="A139381" s="1">
        <v>45006</v>
      </c>
      <c r="B139381" t="s">
        <v>40</v>
      </c>
      <c r="C139381" t="s">
        <v>41</v>
      </c>
      <c r="D139381" t="s">
        <v>44</v>
      </c>
      <c r="E139381" t="s">
        <v>45</v>
      </c>
      <c r="F139381" t="s">
        <v>12</v>
      </c>
      <c r="G139381">
        <v>3.806</v>
      </c>
      <c r="H139381" t="s">
        <v>13</v>
      </c>
    </row>
    <row r="139382" spans="1:8" hidden="1" x14ac:dyDescent="0.25">
      <c r="A139382" s="1">
        <v>45006</v>
      </c>
      <c r="B139382" t="s">
        <v>8</v>
      </c>
      <c r="C139382" t="s">
        <v>9</v>
      </c>
      <c r="D139382" t="s">
        <v>14</v>
      </c>
      <c r="E139382" t="s">
        <v>15</v>
      </c>
      <c r="F139382" t="s">
        <v>12</v>
      </c>
      <c r="G139382">
        <v>17.430999999999997</v>
      </c>
      <c r="H139382" t="s">
        <v>13</v>
      </c>
    </row>
    <row r="139383" spans="1:8" hidden="1" x14ac:dyDescent="0.25">
      <c r="A139383" s="1">
        <v>45006</v>
      </c>
      <c r="B139383" t="s">
        <v>40</v>
      </c>
      <c r="C139383" t="s">
        <v>41</v>
      </c>
      <c r="D139383" t="s">
        <v>42</v>
      </c>
      <c r="E139383" t="s">
        <v>43</v>
      </c>
      <c r="F139383" t="s">
        <v>12</v>
      </c>
      <c r="G139383">
        <v>3.9880000000000004</v>
      </c>
      <c r="H139383" t="s">
        <v>13</v>
      </c>
    </row>
    <row r="139384" spans="1:8" hidden="1" x14ac:dyDescent="0.25">
      <c r="A139384" s="1">
        <v>45006</v>
      </c>
      <c r="B139384" t="s">
        <v>8</v>
      </c>
      <c r="C139384" t="s">
        <v>9</v>
      </c>
      <c r="D139384" t="s">
        <v>16</v>
      </c>
      <c r="E139384" t="s">
        <v>17</v>
      </c>
      <c r="F139384" t="s">
        <v>12</v>
      </c>
      <c r="G139384">
        <v>13.448</v>
      </c>
      <c r="H139384" t="s">
        <v>13</v>
      </c>
    </row>
    <row r="139385" spans="1:8" hidden="1" x14ac:dyDescent="0.25">
      <c r="A139385" s="1">
        <v>45006</v>
      </c>
      <c r="B139385" t="s">
        <v>27</v>
      </c>
      <c r="C139385" t="s">
        <v>1071</v>
      </c>
      <c r="D139385" t="s">
        <v>28</v>
      </c>
      <c r="E139385" t="s">
        <v>29</v>
      </c>
      <c r="F139385" t="s">
        <v>12</v>
      </c>
      <c r="G139385">
        <v>1.2370000000000001</v>
      </c>
      <c r="H139385" t="s">
        <v>13</v>
      </c>
    </row>
    <row r="139386" spans="1:8" hidden="1" x14ac:dyDescent="0.25">
      <c r="A139386" s="1">
        <v>45006</v>
      </c>
      <c r="B139386" t="s">
        <v>18</v>
      </c>
      <c r="C139386" t="s">
        <v>26</v>
      </c>
      <c r="D139386" t="s">
        <v>95</v>
      </c>
      <c r="E139386" t="s">
        <v>96</v>
      </c>
      <c r="F139386" t="s">
        <v>12</v>
      </c>
      <c r="G139386">
        <v>5.1580000000000004</v>
      </c>
      <c r="H139386" t="s">
        <v>13</v>
      </c>
    </row>
    <row r="139387" spans="1:8" hidden="1" x14ac:dyDescent="0.25">
      <c r="A139387" s="1">
        <v>45006</v>
      </c>
      <c r="B139387" t="s">
        <v>18</v>
      </c>
      <c r="C139387" t="s">
        <v>26</v>
      </c>
      <c r="D139387" t="s">
        <v>21</v>
      </c>
      <c r="E139387" t="s">
        <v>22</v>
      </c>
      <c r="F139387" t="s">
        <v>12</v>
      </c>
      <c r="G139387">
        <v>3.2789999999999999</v>
      </c>
      <c r="H139387" t="s">
        <v>13</v>
      </c>
    </row>
    <row r="139388" spans="1:8" hidden="1" x14ac:dyDescent="0.25">
      <c r="A139388" s="1">
        <v>45006</v>
      </c>
      <c r="B139388" t="s">
        <v>8</v>
      </c>
      <c r="C139388" t="s">
        <v>9</v>
      </c>
      <c r="D139388" t="s">
        <v>69</v>
      </c>
      <c r="E139388" t="s">
        <v>70</v>
      </c>
      <c r="F139388" t="s">
        <v>12</v>
      </c>
      <c r="G139388">
        <v>2.3460000000000001</v>
      </c>
      <c r="H139388" t="s">
        <v>13</v>
      </c>
    </row>
    <row r="139389" spans="1:8" hidden="1" x14ac:dyDescent="0.25">
      <c r="A139389" s="1">
        <v>45006</v>
      </c>
      <c r="B139389" t="s">
        <v>8</v>
      </c>
      <c r="C139389" t="s">
        <v>9</v>
      </c>
      <c r="D139389" t="s">
        <v>10</v>
      </c>
      <c r="E139389" t="s">
        <v>11</v>
      </c>
      <c r="F139389" t="s">
        <v>12</v>
      </c>
      <c r="G139389">
        <v>17.111000000000001</v>
      </c>
      <c r="H139389" t="s">
        <v>13</v>
      </c>
    </row>
    <row r="139390" spans="1:8" hidden="1" x14ac:dyDescent="0.25">
      <c r="A139390" s="1">
        <v>45006</v>
      </c>
      <c r="B139390" t="s">
        <v>8</v>
      </c>
      <c r="C139390" t="s">
        <v>9</v>
      </c>
      <c r="D139390" t="s">
        <v>73</v>
      </c>
      <c r="E139390" t="s">
        <v>74</v>
      </c>
      <c r="F139390" t="s">
        <v>12</v>
      </c>
      <c r="G139390">
        <v>2.6749999999999998</v>
      </c>
      <c r="H139390" t="s">
        <v>13</v>
      </c>
    </row>
    <row r="139391" spans="1:8" hidden="1" x14ac:dyDescent="0.25">
      <c r="A139391" s="1">
        <v>45006</v>
      </c>
      <c r="B139391" t="s">
        <v>18</v>
      </c>
      <c r="C139391" t="s">
        <v>26</v>
      </c>
      <c r="D139391" t="s">
        <v>46</v>
      </c>
      <c r="E139391" t="s">
        <v>47</v>
      </c>
      <c r="F139391" t="s">
        <v>12</v>
      </c>
      <c r="G139391">
        <v>6.5789999999999997</v>
      </c>
      <c r="H139391" t="s">
        <v>13</v>
      </c>
    </row>
    <row r="139392" spans="1:8" hidden="1" x14ac:dyDescent="0.25">
      <c r="A139392" s="1">
        <v>45007</v>
      </c>
      <c r="B139392" t="s">
        <v>8</v>
      </c>
      <c r="C139392" t="s">
        <v>9</v>
      </c>
      <c r="D139392" t="s">
        <v>16</v>
      </c>
      <c r="E139392" t="s">
        <v>17</v>
      </c>
      <c r="F139392" t="s">
        <v>12</v>
      </c>
      <c r="G139392">
        <v>18.613</v>
      </c>
      <c r="H139392" t="s">
        <v>13</v>
      </c>
    </row>
    <row r="139393" spans="1:8" hidden="1" x14ac:dyDescent="0.25">
      <c r="A139393" s="1">
        <v>45007</v>
      </c>
      <c r="B139393" t="s">
        <v>8</v>
      </c>
      <c r="C139393" t="s">
        <v>9</v>
      </c>
      <c r="D139393" t="s">
        <v>14</v>
      </c>
      <c r="E139393" t="s">
        <v>15</v>
      </c>
      <c r="F139393" t="s">
        <v>12</v>
      </c>
      <c r="G139393">
        <v>16.184000000000001</v>
      </c>
      <c r="H139393" t="s">
        <v>13</v>
      </c>
    </row>
    <row r="139394" spans="1:8" hidden="1" x14ac:dyDescent="0.25">
      <c r="A139394" s="1">
        <v>45007</v>
      </c>
      <c r="B139394" t="s">
        <v>40</v>
      </c>
      <c r="C139394" t="s">
        <v>41</v>
      </c>
      <c r="D139394" t="s">
        <v>44</v>
      </c>
      <c r="E139394" t="s">
        <v>45</v>
      </c>
      <c r="F139394" t="s">
        <v>12</v>
      </c>
      <c r="G139394">
        <v>3.0590000000000002</v>
      </c>
      <c r="H139394" t="s">
        <v>13</v>
      </c>
    </row>
    <row r="139395" spans="1:8" hidden="1" x14ac:dyDescent="0.25">
      <c r="A139395" s="1">
        <v>45007</v>
      </c>
      <c r="B139395" t="s">
        <v>40</v>
      </c>
      <c r="C139395" t="s">
        <v>41</v>
      </c>
      <c r="D139395" t="s">
        <v>42</v>
      </c>
      <c r="E139395" t="s">
        <v>43</v>
      </c>
      <c r="F139395" t="s">
        <v>12</v>
      </c>
      <c r="G139395">
        <v>2.5579999999999998</v>
      </c>
      <c r="H139395" t="s">
        <v>13</v>
      </c>
    </row>
    <row r="139396" spans="1:8" hidden="1" x14ac:dyDescent="0.25">
      <c r="A139396" s="1">
        <v>45007</v>
      </c>
      <c r="B139396" t="s">
        <v>18</v>
      </c>
      <c r="C139396" t="s">
        <v>26</v>
      </c>
      <c r="D139396" t="s">
        <v>46</v>
      </c>
      <c r="E139396" t="s">
        <v>47</v>
      </c>
      <c r="F139396" t="s">
        <v>12</v>
      </c>
      <c r="G139396">
        <v>6.4879999999999995</v>
      </c>
      <c r="H139396" t="s">
        <v>13</v>
      </c>
    </row>
    <row r="139397" spans="1:8" hidden="1" x14ac:dyDescent="0.25">
      <c r="A139397" s="1">
        <v>45007</v>
      </c>
      <c r="B139397" t="s">
        <v>8</v>
      </c>
      <c r="C139397" t="s">
        <v>9</v>
      </c>
      <c r="D139397" t="s">
        <v>69</v>
      </c>
      <c r="E139397" t="s">
        <v>70</v>
      </c>
      <c r="F139397" t="s">
        <v>12</v>
      </c>
      <c r="G139397">
        <v>2.335</v>
      </c>
      <c r="H139397" t="s">
        <v>13</v>
      </c>
    </row>
    <row r="139398" spans="1:8" hidden="1" x14ac:dyDescent="0.25">
      <c r="A139398" s="1">
        <v>45007</v>
      </c>
      <c r="B139398" t="s">
        <v>8</v>
      </c>
      <c r="C139398" t="s">
        <v>9</v>
      </c>
      <c r="D139398" t="s">
        <v>10</v>
      </c>
      <c r="E139398" t="s">
        <v>11</v>
      </c>
      <c r="F139398" t="s">
        <v>12</v>
      </c>
      <c r="G139398">
        <v>4.0129999999999999</v>
      </c>
      <c r="H139398" t="s">
        <v>13</v>
      </c>
    </row>
    <row r="139399" spans="1:8" hidden="1" x14ac:dyDescent="0.25">
      <c r="A139399" s="1">
        <v>45007</v>
      </c>
      <c r="B139399" t="s">
        <v>18</v>
      </c>
      <c r="C139399" t="s">
        <v>26</v>
      </c>
      <c r="D139399" t="s">
        <v>21</v>
      </c>
      <c r="E139399" t="s">
        <v>22</v>
      </c>
      <c r="F139399" t="s">
        <v>12</v>
      </c>
      <c r="G139399">
        <v>3.3119999999999998</v>
      </c>
      <c r="H139399" t="s">
        <v>13</v>
      </c>
    </row>
    <row r="139400" spans="1:8" hidden="1" x14ac:dyDescent="0.25">
      <c r="A139400" s="1">
        <v>45007</v>
      </c>
      <c r="B139400" t="s">
        <v>8</v>
      </c>
      <c r="C139400" t="s">
        <v>9</v>
      </c>
      <c r="D139400" t="s">
        <v>71</v>
      </c>
      <c r="E139400" t="s">
        <v>72</v>
      </c>
      <c r="F139400" t="s">
        <v>12</v>
      </c>
      <c r="G139400">
        <v>9.3329999999999984</v>
      </c>
      <c r="H139400" t="s">
        <v>13</v>
      </c>
    </row>
    <row r="139401" spans="1:8" hidden="1" x14ac:dyDescent="0.25">
      <c r="A139401" s="1">
        <v>45007</v>
      </c>
      <c r="B139401" t="s">
        <v>18</v>
      </c>
      <c r="C139401" t="s">
        <v>26</v>
      </c>
      <c r="D139401" t="s">
        <v>95</v>
      </c>
      <c r="E139401" t="s">
        <v>96</v>
      </c>
      <c r="F139401" t="s">
        <v>12</v>
      </c>
      <c r="G139401">
        <v>5.9720000000000004</v>
      </c>
      <c r="H139401" t="s">
        <v>13</v>
      </c>
    </row>
    <row r="139402" spans="1:8" hidden="1" x14ac:dyDescent="0.25">
      <c r="A139402" s="1">
        <v>45007</v>
      </c>
      <c r="B139402" t="s">
        <v>8</v>
      </c>
      <c r="C139402" t="s">
        <v>9</v>
      </c>
      <c r="D139402" t="s">
        <v>73</v>
      </c>
      <c r="E139402" t="s">
        <v>74</v>
      </c>
      <c r="F139402" t="s">
        <v>12</v>
      </c>
      <c r="G139402">
        <v>1.9529999999999998</v>
      </c>
      <c r="H139402" t="s">
        <v>13</v>
      </c>
    </row>
    <row r="139403" spans="1:8" hidden="1" x14ac:dyDescent="0.25">
      <c r="A139403" s="1">
        <v>45008</v>
      </c>
      <c r="B139403" t="s">
        <v>40</v>
      </c>
      <c r="C139403" t="s">
        <v>41</v>
      </c>
      <c r="D139403" t="s">
        <v>44</v>
      </c>
      <c r="E139403" t="s">
        <v>45</v>
      </c>
      <c r="F139403" t="s">
        <v>12</v>
      </c>
      <c r="G139403">
        <v>3.3529999999999998</v>
      </c>
      <c r="H139403" t="s">
        <v>13</v>
      </c>
    </row>
    <row r="139404" spans="1:8" hidden="1" x14ac:dyDescent="0.25">
      <c r="A139404" s="1">
        <v>45008</v>
      </c>
      <c r="B139404" t="s">
        <v>8</v>
      </c>
      <c r="C139404" t="s">
        <v>9</v>
      </c>
      <c r="D139404" t="s">
        <v>16</v>
      </c>
      <c r="E139404" t="s">
        <v>17</v>
      </c>
      <c r="F139404" t="s">
        <v>12</v>
      </c>
      <c r="G139404">
        <v>14.318000000000001</v>
      </c>
      <c r="H139404" t="s">
        <v>13</v>
      </c>
    </row>
    <row r="139405" spans="1:8" hidden="1" x14ac:dyDescent="0.25">
      <c r="A139405" s="1">
        <v>45008</v>
      </c>
      <c r="B139405" t="s">
        <v>8</v>
      </c>
      <c r="C139405" t="s">
        <v>9</v>
      </c>
      <c r="D139405" t="s">
        <v>14</v>
      </c>
      <c r="E139405" t="s">
        <v>15</v>
      </c>
      <c r="F139405" t="s">
        <v>12</v>
      </c>
      <c r="G139405">
        <v>19.86</v>
      </c>
      <c r="H139405" t="s">
        <v>13</v>
      </c>
    </row>
    <row r="139406" spans="1:8" hidden="1" x14ac:dyDescent="0.25">
      <c r="A139406" s="1">
        <v>45008</v>
      </c>
      <c r="B139406" t="s">
        <v>40</v>
      </c>
      <c r="C139406" t="s">
        <v>41</v>
      </c>
      <c r="D139406" t="s">
        <v>42</v>
      </c>
      <c r="E139406" t="s">
        <v>43</v>
      </c>
      <c r="F139406" t="s">
        <v>12</v>
      </c>
      <c r="G139406">
        <v>2.8819999999999997</v>
      </c>
      <c r="H139406" t="s">
        <v>13</v>
      </c>
    </row>
    <row r="139407" spans="1:8" hidden="1" x14ac:dyDescent="0.25">
      <c r="A139407" s="1">
        <v>45008</v>
      </c>
      <c r="B139407" t="s">
        <v>8</v>
      </c>
      <c r="C139407" t="s">
        <v>9</v>
      </c>
      <c r="D139407" t="s">
        <v>69</v>
      </c>
      <c r="E139407" t="s">
        <v>70</v>
      </c>
      <c r="F139407" t="s">
        <v>12</v>
      </c>
      <c r="G139407">
        <v>1.3280000000000001</v>
      </c>
      <c r="H139407" t="s">
        <v>13</v>
      </c>
    </row>
    <row r="139408" spans="1:8" hidden="1" x14ac:dyDescent="0.25">
      <c r="A139408" s="1">
        <v>45008</v>
      </c>
      <c r="B139408" t="s">
        <v>8</v>
      </c>
      <c r="C139408" t="s">
        <v>9</v>
      </c>
      <c r="D139408" t="s">
        <v>73</v>
      </c>
      <c r="E139408" t="s">
        <v>74</v>
      </c>
      <c r="F139408" t="s">
        <v>12</v>
      </c>
      <c r="G139408">
        <v>1.0740000000000001</v>
      </c>
      <c r="H139408" t="s">
        <v>13</v>
      </c>
    </row>
    <row r="139409" spans="1:8" hidden="1" x14ac:dyDescent="0.25">
      <c r="A139409" s="1">
        <v>45008</v>
      </c>
      <c r="B139409" t="s">
        <v>8</v>
      </c>
      <c r="C139409" t="s">
        <v>9</v>
      </c>
      <c r="D139409" t="s">
        <v>10</v>
      </c>
      <c r="E139409" t="s">
        <v>11</v>
      </c>
      <c r="F139409" t="s">
        <v>12</v>
      </c>
      <c r="G139409">
        <v>15.406000000000001</v>
      </c>
      <c r="H139409" t="s">
        <v>13</v>
      </c>
    </row>
    <row r="139410" spans="1:8" hidden="1" x14ac:dyDescent="0.25">
      <c r="A139410" s="1">
        <v>45008</v>
      </c>
      <c r="B139410" t="s">
        <v>18</v>
      </c>
      <c r="C139410" t="s">
        <v>26</v>
      </c>
      <c r="D139410" t="s">
        <v>95</v>
      </c>
      <c r="E139410" t="s">
        <v>96</v>
      </c>
      <c r="F139410" t="s">
        <v>12</v>
      </c>
      <c r="G139410">
        <v>10.728</v>
      </c>
      <c r="H139410" t="s">
        <v>13</v>
      </c>
    </row>
    <row r="139411" spans="1:8" hidden="1" x14ac:dyDescent="0.25">
      <c r="A139411" s="1">
        <v>45008</v>
      </c>
      <c r="B139411" t="s">
        <v>18</v>
      </c>
      <c r="C139411" t="s">
        <v>26</v>
      </c>
      <c r="D139411" t="s">
        <v>21</v>
      </c>
      <c r="E139411" t="s">
        <v>22</v>
      </c>
      <c r="F139411" t="s">
        <v>12</v>
      </c>
      <c r="G139411">
        <v>3.2080000000000002</v>
      </c>
      <c r="H139411" t="s">
        <v>13</v>
      </c>
    </row>
    <row r="139412" spans="1:8" hidden="1" x14ac:dyDescent="0.25">
      <c r="A139412" s="1">
        <v>45008</v>
      </c>
      <c r="B139412" t="s">
        <v>18</v>
      </c>
      <c r="C139412" t="s">
        <v>26</v>
      </c>
      <c r="D139412" t="s">
        <v>46</v>
      </c>
      <c r="E139412" t="s">
        <v>47</v>
      </c>
      <c r="F139412" t="s">
        <v>12</v>
      </c>
      <c r="G139412">
        <v>6.2620000000000005</v>
      </c>
      <c r="H139412" t="s">
        <v>13</v>
      </c>
    </row>
    <row r="139413" spans="1:8" hidden="1" x14ac:dyDescent="0.25">
      <c r="A139413" s="1">
        <v>45009</v>
      </c>
      <c r="B139413" t="s">
        <v>8</v>
      </c>
      <c r="C139413" t="s">
        <v>9</v>
      </c>
      <c r="D139413" t="s">
        <v>16</v>
      </c>
      <c r="E139413" t="s">
        <v>17</v>
      </c>
      <c r="F139413" t="s">
        <v>12</v>
      </c>
      <c r="G139413">
        <v>16.600000000000001</v>
      </c>
      <c r="H139413" t="s">
        <v>13</v>
      </c>
    </row>
    <row r="139414" spans="1:8" hidden="1" x14ac:dyDescent="0.25">
      <c r="A139414" s="1">
        <v>45009</v>
      </c>
      <c r="B139414" t="s">
        <v>40</v>
      </c>
      <c r="C139414" t="s">
        <v>41</v>
      </c>
      <c r="D139414" t="s">
        <v>44</v>
      </c>
      <c r="E139414" t="s">
        <v>45</v>
      </c>
      <c r="F139414" t="s">
        <v>12</v>
      </c>
      <c r="G139414">
        <v>3.387</v>
      </c>
      <c r="H139414" t="s">
        <v>13</v>
      </c>
    </row>
    <row r="139415" spans="1:8" hidden="1" x14ac:dyDescent="0.25">
      <c r="A139415" s="1">
        <v>45009</v>
      </c>
      <c r="B139415" t="s">
        <v>8</v>
      </c>
      <c r="C139415" t="s">
        <v>9</v>
      </c>
      <c r="D139415" t="s">
        <v>14</v>
      </c>
      <c r="E139415" t="s">
        <v>15</v>
      </c>
      <c r="F139415" t="s">
        <v>12</v>
      </c>
      <c r="G139415">
        <v>17.856999999999999</v>
      </c>
      <c r="H139415" t="s">
        <v>13</v>
      </c>
    </row>
    <row r="139416" spans="1:8" hidden="1" x14ac:dyDescent="0.25">
      <c r="A139416" s="1">
        <v>45009</v>
      </c>
      <c r="B139416" t="s">
        <v>40</v>
      </c>
      <c r="C139416" t="s">
        <v>41</v>
      </c>
      <c r="D139416" t="s">
        <v>42</v>
      </c>
      <c r="E139416" t="s">
        <v>43</v>
      </c>
      <c r="F139416" t="s">
        <v>12</v>
      </c>
      <c r="G139416">
        <v>2.6269999999999998</v>
      </c>
      <c r="H139416" t="s">
        <v>13</v>
      </c>
    </row>
    <row r="139417" spans="1:8" hidden="1" x14ac:dyDescent="0.25">
      <c r="A139417" s="1">
        <v>45009</v>
      </c>
      <c r="B139417" t="s">
        <v>18</v>
      </c>
      <c r="C139417" t="s">
        <v>26</v>
      </c>
      <c r="D139417" t="s">
        <v>46</v>
      </c>
      <c r="E139417" t="s">
        <v>47</v>
      </c>
      <c r="F139417" t="s">
        <v>12</v>
      </c>
      <c r="G139417">
        <v>6.2629999999999999</v>
      </c>
      <c r="H139417" t="s">
        <v>13</v>
      </c>
    </row>
    <row r="139418" spans="1:8" hidden="1" x14ac:dyDescent="0.25">
      <c r="A139418" s="1">
        <v>45009</v>
      </c>
      <c r="B139418" t="s">
        <v>8</v>
      </c>
      <c r="C139418" t="s">
        <v>9</v>
      </c>
      <c r="D139418" t="s">
        <v>69</v>
      </c>
      <c r="E139418" t="s">
        <v>70</v>
      </c>
      <c r="F139418" t="s">
        <v>12</v>
      </c>
      <c r="G139418">
        <v>2.4079999999999999</v>
      </c>
      <c r="H139418" t="s">
        <v>13</v>
      </c>
    </row>
    <row r="139419" spans="1:8" hidden="1" x14ac:dyDescent="0.25">
      <c r="A139419" s="1">
        <v>45009</v>
      </c>
      <c r="B139419" t="s">
        <v>8</v>
      </c>
      <c r="C139419" t="s">
        <v>9</v>
      </c>
      <c r="D139419" t="s">
        <v>10</v>
      </c>
      <c r="E139419" t="s">
        <v>11</v>
      </c>
      <c r="F139419" t="s">
        <v>12</v>
      </c>
      <c r="G139419">
        <v>4.2380000000000004</v>
      </c>
      <c r="H139419" t="s">
        <v>13</v>
      </c>
    </row>
    <row r="139420" spans="1:8" hidden="1" x14ac:dyDescent="0.25">
      <c r="A139420" s="1">
        <v>45009</v>
      </c>
      <c r="B139420" t="s">
        <v>18</v>
      </c>
      <c r="C139420" t="s">
        <v>26</v>
      </c>
      <c r="D139420" t="s">
        <v>21</v>
      </c>
      <c r="E139420" t="s">
        <v>22</v>
      </c>
      <c r="F139420" t="s">
        <v>12</v>
      </c>
      <c r="G139420">
        <v>17.378</v>
      </c>
      <c r="H139420" t="s">
        <v>13</v>
      </c>
    </row>
    <row r="139421" spans="1:8" hidden="1" x14ac:dyDescent="0.25">
      <c r="A139421" s="1">
        <v>45009</v>
      </c>
      <c r="B139421" t="s">
        <v>8</v>
      </c>
      <c r="C139421" t="s">
        <v>9</v>
      </c>
      <c r="D139421" t="s">
        <v>73</v>
      </c>
      <c r="E139421" t="s">
        <v>74</v>
      </c>
      <c r="F139421" t="s">
        <v>12</v>
      </c>
      <c r="G139421">
        <v>2.3839999999999999</v>
      </c>
      <c r="H139421" t="s">
        <v>13</v>
      </c>
    </row>
    <row r="139422" spans="1:8" hidden="1" x14ac:dyDescent="0.25">
      <c r="A139422" s="1">
        <v>45010</v>
      </c>
      <c r="B139422" t="s">
        <v>8</v>
      </c>
      <c r="C139422" t="s">
        <v>9</v>
      </c>
      <c r="D139422" t="s">
        <v>16</v>
      </c>
      <c r="E139422" t="s">
        <v>17</v>
      </c>
      <c r="F139422" t="s">
        <v>12</v>
      </c>
      <c r="G139422">
        <v>17.287999999999997</v>
      </c>
      <c r="H139422" t="s">
        <v>13</v>
      </c>
    </row>
    <row r="139423" spans="1:8" hidden="1" x14ac:dyDescent="0.25">
      <c r="A139423" s="1">
        <v>45010</v>
      </c>
      <c r="B139423" t="s">
        <v>8</v>
      </c>
      <c r="C139423" t="s">
        <v>9</v>
      </c>
      <c r="D139423" t="s">
        <v>14</v>
      </c>
      <c r="E139423" t="s">
        <v>15</v>
      </c>
      <c r="F139423" t="s">
        <v>12</v>
      </c>
      <c r="G139423">
        <v>18.211000000000002</v>
      </c>
      <c r="H139423" t="s">
        <v>13</v>
      </c>
    </row>
    <row r="139424" spans="1:8" hidden="1" x14ac:dyDescent="0.25">
      <c r="A139424" s="1">
        <v>45010</v>
      </c>
      <c r="B139424" t="s">
        <v>40</v>
      </c>
      <c r="C139424" t="s">
        <v>41</v>
      </c>
      <c r="D139424" t="s">
        <v>42</v>
      </c>
      <c r="E139424" t="s">
        <v>43</v>
      </c>
      <c r="F139424" t="s">
        <v>12</v>
      </c>
      <c r="G139424">
        <v>2.8479999999999999</v>
      </c>
      <c r="H139424" t="s">
        <v>13</v>
      </c>
    </row>
    <row r="139425" spans="1:8" hidden="1" x14ac:dyDescent="0.25">
      <c r="A139425" s="1">
        <v>45010</v>
      </c>
      <c r="B139425" t="s">
        <v>8</v>
      </c>
      <c r="C139425" t="s">
        <v>9</v>
      </c>
      <c r="D139425" t="s">
        <v>73</v>
      </c>
      <c r="E139425" t="s">
        <v>74</v>
      </c>
      <c r="F139425" t="s">
        <v>12</v>
      </c>
      <c r="G139425">
        <v>2.09</v>
      </c>
      <c r="H139425" t="s">
        <v>13</v>
      </c>
    </row>
    <row r="139426" spans="1:8" hidden="1" x14ac:dyDescent="0.25">
      <c r="A139426" s="1">
        <v>45010</v>
      </c>
      <c r="B139426" t="s">
        <v>18</v>
      </c>
      <c r="C139426" t="s">
        <v>26</v>
      </c>
      <c r="D139426" t="s">
        <v>46</v>
      </c>
      <c r="E139426" t="s">
        <v>47</v>
      </c>
      <c r="F139426" t="s">
        <v>12</v>
      </c>
      <c r="G139426">
        <v>6.0410000000000004</v>
      </c>
      <c r="H139426" t="s">
        <v>13</v>
      </c>
    </row>
    <row r="139427" spans="1:8" hidden="1" x14ac:dyDescent="0.25">
      <c r="A139427" s="1">
        <v>45010</v>
      </c>
      <c r="B139427" t="s">
        <v>40</v>
      </c>
      <c r="C139427" t="s">
        <v>41</v>
      </c>
      <c r="D139427" t="s">
        <v>44</v>
      </c>
      <c r="E139427" t="s">
        <v>45</v>
      </c>
      <c r="F139427" t="s">
        <v>12</v>
      </c>
      <c r="G139427">
        <v>3.2779999999999996</v>
      </c>
      <c r="H139427" t="s">
        <v>13</v>
      </c>
    </row>
    <row r="139428" spans="1:8" hidden="1" x14ac:dyDescent="0.25">
      <c r="A139428" s="1">
        <v>45010</v>
      </c>
      <c r="B139428" t="s">
        <v>23</v>
      </c>
      <c r="C139428" t="s">
        <v>24</v>
      </c>
      <c r="D139428" t="s">
        <v>25</v>
      </c>
      <c r="E139428" t="s">
        <v>26</v>
      </c>
      <c r="F139428" t="s">
        <v>12</v>
      </c>
      <c r="G139428">
        <v>0.73099999999999998</v>
      </c>
      <c r="H139428" t="s">
        <v>13</v>
      </c>
    </row>
    <row r="139429" spans="1:8" hidden="1" x14ac:dyDescent="0.25">
      <c r="A139429" s="1">
        <v>45010</v>
      </c>
      <c r="B139429" t="s">
        <v>8</v>
      </c>
      <c r="C139429" t="s">
        <v>9</v>
      </c>
      <c r="D139429" t="s">
        <v>69</v>
      </c>
      <c r="E139429" t="s">
        <v>70</v>
      </c>
      <c r="F139429" t="s">
        <v>12</v>
      </c>
      <c r="G139429">
        <v>2.2809999999999997</v>
      </c>
      <c r="H139429" t="s">
        <v>13</v>
      </c>
    </row>
    <row r="139430" spans="1:8" hidden="1" x14ac:dyDescent="0.25">
      <c r="A139430" s="1">
        <v>45010</v>
      </c>
      <c r="B139430" t="s">
        <v>8</v>
      </c>
      <c r="C139430" t="s">
        <v>9</v>
      </c>
      <c r="D139430" t="s">
        <v>10</v>
      </c>
      <c r="E139430" t="s">
        <v>11</v>
      </c>
      <c r="F139430" t="s">
        <v>12</v>
      </c>
      <c r="G139430">
        <v>1.498</v>
      </c>
      <c r="H139430" t="s">
        <v>13</v>
      </c>
    </row>
    <row r="139431" spans="1:8" hidden="1" x14ac:dyDescent="0.25">
      <c r="A139431" s="1">
        <v>45010</v>
      </c>
      <c r="B139431" t="s">
        <v>18</v>
      </c>
      <c r="C139431" t="s">
        <v>26</v>
      </c>
      <c r="D139431" t="s">
        <v>21</v>
      </c>
      <c r="E139431" t="s">
        <v>22</v>
      </c>
      <c r="F139431" t="s">
        <v>12</v>
      </c>
      <c r="G139431">
        <v>3.1399999999999997</v>
      </c>
      <c r="H139431" t="s">
        <v>13</v>
      </c>
    </row>
    <row r="139432" spans="1:8" hidden="1" x14ac:dyDescent="0.25">
      <c r="A139432" s="1">
        <v>45010</v>
      </c>
      <c r="B139432" t="s">
        <v>40</v>
      </c>
      <c r="C139432" t="s">
        <v>41</v>
      </c>
      <c r="D139432" t="s">
        <v>50</v>
      </c>
      <c r="E139432" t="s">
        <v>51</v>
      </c>
      <c r="F139432" t="s">
        <v>12</v>
      </c>
      <c r="G139432">
        <v>4.0209999999999999</v>
      </c>
      <c r="H139432" t="s">
        <v>13</v>
      </c>
    </row>
    <row r="139433" spans="1:8" hidden="1" x14ac:dyDescent="0.25">
      <c r="A139433" s="1">
        <v>45010</v>
      </c>
      <c r="B139433" t="s">
        <v>27</v>
      </c>
      <c r="C139433" t="s">
        <v>1071</v>
      </c>
      <c r="D139433" t="s">
        <v>28</v>
      </c>
      <c r="E139433" t="s">
        <v>29</v>
      </c>
      <c r="F139433" t="s">
        <v>12</v>
      </c>
      <c r="G139433">
        <v>0.58899999999999997</v>
      </c>
      <c r="H139433" t="s">
        <v>13</v>
      </c>
    </row>
    <row r="139434" spans="1:8" hidden="1" x14ac:dyDescent="0.25">
      <c r="A139434" s="1">
        <v>45011</v>
      </c>
      <c r="B139434" t="s">
        <v>8</v>
      </c>
      <c r="C139434" t="s">
        <v>9</v>
      </c>
      <c r="D139434" t="s">
        <v>16</v>
      </c>
      <c r="E139434" t="s">
        <v>17</v>
      </c>
      <c r="F139434" t="s">
        <v>12</v>
      </c>
      <c r="G139434">
        <v>13.858000000000001</v>
      </c>
      <c r="H139434" t="s">
        <v>13</v>
      </c>
    </row>
    <row r="139435" spans="1:8" hidden="1" x14ac:dyDescent="0.25">
      <c r="A139435" s="1">
        <v>45011</v>
      </c>
      <c r="B139435" t="s">
        <v>8</v>
      </c>
      <c r="C139435" t="s">
        <v>9</v>
      </c>
      <c r="D139435" t="s">
        <v>14</v>
      </c>
      <c r="E139435" t="s">
        <v>15</v>
      </c>
      <c r="F139435" t="s">
        <v>12</v>
      </c>
      <c r="G139435">
        <v>20.717999999999996</v>
      </c>
      <c r="H139435" t="s">
        <v>13</v>
      </c>
    </row>
    <row r="139436" spans="1:8" hidden="1" x14ac:dyDescent="0.25">
      <c r="A139436" s="1">
        <v>45011</v>
      </c>
      <c r="B139436" t="s">
        <v>40</v>
      </c>
      <c r="C139436" t="s">
        <v>41</v>
      </c>
      <c r="D139436" t="s">
        <v>44</v>
      </c>
      <c r="E139436" t="s">
        <v>45</v>
      </c>
      <c r="F139436" t="s">
        <v>12</v>
      </c>
      <c r="G139436">
        <v>3.5410000000000004</v>
      </c>
      <c r="H139436" t="s">
        <v>13</v>
      </c>
    </row>
    <row r="139437" spans="1:8" hidden="1" x14ac:dyDescent="0.25">
      <c r="A139437" s="1">
        <v>45011</v>
      </c>
      <c r="B139437" t="s">
        <v>40</v>
      </c>
      <c r="C139437" t="s">
        <v>41</v>
      </c>
      <c r="D139437" t="s">
        <v>42</v>
      </c>
      <c r="E139437" t="s">
        <v>43</v>
      </c>
      <c r="F139437" t="s">
        <v>12</v>
      </c>
      <c r="G139437">
        <v>2.8159999999999998</v>
      </c>
      <c r="H139437" t="s">
        <v>13</v>
      </c>
    </row>
    <row r="139438" spans="1:8" hidden="1" x14ac:dyDescent="0.25">
      <c r="A139438" s="1">
        <v>45011</v>
      </c>
      <c r="B139438" t="s">
        <v>27</v>
      </c>
      <c r="C139438" t="s">
        <v>1071</v>
      </c>
      <c r="D139438" t="s">
        <v>28</v>
      </c>
      <c r="E139438" t="s">
        <v>29</v>
      </c>
      <c r="F139438" t="s">
        <v>12</v>
      </c>
      <c r="G139438">
        <v>0.59299999999999997</v>
      </c>
      <c r="H139438" t="s">
        <v>13</v>
      </c>
    </row>
    <row r="139439" spans="1:8" hidden="1" x14ac:dyDescent="0.25">
      <c r="A139439" s="1">
        <v>45011</v>
      </c>
      <c r="B139439" t="s">
        <v>18</v>
      </c>
      <c r="C139439" t="s">
        <v>26</v>
      </c>
      <c r="D139439" t="s">
        <v>21</v>
      </c>
      <c r="E139439" t="s">
        <v>22</v>
      </c>
      <c r="F139439" t="s">
        <v>12</v>
      </c>
      <c r="G139439">
        <v>3.1280000000000001</v>
      </c>
      <c r="H139439" t="s">
        <v>13</v>
      </c>
    </row>
    <row r="139440" spans="1:8" hidden="1" x14ac:dyDescent="0.25">
      <c r="A139440" s="1">
        <v>45011</v>
      </c>
      <c r="B139440" t="s">
        <v>8</v>
      </c>
      <c r="C139440" t="s">
        <v>9</v>
      </c>
      <c r="D139440" t="s">
        <v>73</v>
      </c>
      <c r="E139440" t="s">
        <v>74</v>
      </c>
      <c r="F139440" t="s">
        <v>12</v>
      </c>
      <c r="G139440">
        <v>3.9349999999999996</v>
      </c>
      <c r="H139440" t="s">
        <v>13</v>
      </c>
    </row>
    <row r="139441" spans="1:8" hidden="1" x14ac:dyDescent="0.25">
      <c r="A139441" s="1">
        <v>45011</v>
      </c>
      <c r="B139441" t="s">
        <v>23</v>
      </c>
      <c r="C139441" t="s">
        <v>24</v>
      </c>
      <c r="D139441" t="s">
        <v>25</v>
      </c>
      <c r="E139441" t="s">
        <v>26</v>
      </c>
      <c r="F139441" t="s">
        <v>12</v>
      </c>
      <c r="G139441">
        <v>0.48</v>
      </c>
      <c r="H139441" t="s">
        <v>13</v>
      </c>
    </row>
    <row r="139442" spans="1:8" hidden="1" x14ac:dyDescent="0.25">
      <c r="A139442" s="1">
        <v>45011</v>
      </c>
      <c r="B139442" t="s">
        <v>8</v>
      </c>
      <c r="C139442" t="s">
        <v>9</v>
      </c>
      <c r="D139442" t="s">
        <v>69</v>
      </c>
      <c r="E139442" t="s">
        <v>70</v>
      </c>
      <c r="F139442" t="s">
        <v>12</v>
      </c>
      <c r="G139442">
        <v>1.1499999999999999</v>
      </c>
      <c r="H139442" t="s">
        <v>13</v>
      </c>
    </row>
    <row r="139443" spans="1:8" hidden="1" x14ac:dyDescent="0.25">
      <c r="A139443" s="1">
        <v>45011</v>
      </c>
      <c r="B139443" t="s">
        <v>8</v>
      </c>
      <c r="C139443" t="s">
        <v>9</v>
      </c>
      <c r="D139443" t="s">
        <v>10</v>
      </c>
      <c r="E139443" t="s">
        <v>11</v>
      </c>
      <c r="F139443" t="s">
        <v>12</v>
      </c>
      <c r="G139443">
        <v>2.6619999999999999</v>
      </c>
      <c r="H139443" t="s">
        <v>13</v>
      </c>
    </row>
    <row r="139444" spans="1:8" hidden="1" x14ac:dyDescent="0.25">
      <c r="A139444" s="1">
        <v>45011</v>
      </c>
      <c r="B139444" t="s">
        <v>56</v>
      </c>
      <c r="C139444" t="s">
        <v>728</v>
      </c>
      <c r="D139444" t="s">
        <v>99</v>
      </c>
      <c r="E139444" t="s">
        <v>100</v>
      </c>
      <c r="F139444" t="s">
        <v>12</v>
      </c>
      <c r="G139444">
        <v>5.0549999999999997</v>
      </c>
      <c r="H139444" t="s">
        <v>13</v>
      </c>
    </row>
    <row r="139445" spans="1:8" hidden="1" x14ac:dyDescent="0.25">
      <c r="A139445" s="1">
        <v>45011</v>
      </c>
      <c r="B139445" t="s">
        <v>18</v>
      </c>
      <c r="C139445" t="s">
        <v>26</v>
      </c>
      <c r="D139445" t="s">
        <v>46</v>
      </c>
      <c r="E139445" t="s">
        <v>47</v>
      </c>
      <c r="F139445" t="s">
        <v>12</v>
      </c>
      <c r="G139445">
        <v>5.8740000000000006</v>
      </c>
      <c r="H139445" t="s">
        <v>13</v>
      </c>
    </row>
    <row r="139446" spans="1:8" hidden="1" x14ac:dyDescent="0.25">
      <c r="A139446" s="1">
        <v>45012</v>
      </c>
      <c r="B139446" t="s">
        <v>8</v>
      </c>
      <c r="C139446" t="s">
        <v>9</v>
      </c>
      <c r="D139446" t="s">
        <v>14</v>
      </c>
      <c r="E139446" t="s">
        <v>15</v>
      </c>
      <c r="F139446" t="s">
        <v>12</v>
      </c>
      <c r="G139446">
        <v>17.540000000000003</v>
      </c>
      <c r="H139446" t="s">
        <v>13</v>
      </c>
    </row>
    <row r="139447" spans="1:8" hidden="1" x14ac:dyDescent="0.25">
      <c r="A139447" s="1">
        <v>45012</v>
      </c>
      <c r="B139447" t="s">
        <v>8</v>
      </c>
      <c r="C139447" t="s">
        <v>9</v>
      </c>
      <c r="D139447" t="s">
        <v>16</v>
      </c>
      <c r="E139447" t="s">
        <v>17</v>
      </c>
      <c r="F139447" t="s">
        <v>12</v>
      </c>
      <c r="G139447">
        <v>14.18</v>
      </c>
      <c r="H139447" t="s">
        <v>13</v>
      </c>
    </row>
    <row r="139448" spans="1:8" hidden="1" x14ac:dyDescent="0.25">
      <c r="A139448" s="1">
        <v>45012</v>
      </c>
      <c r="B139448" t="s">
        <v>40</v>
      </c>
      <c r="C139448" t="s">
        <v>41</v>
      </c>
      <c r="D139448" t="s">
        <v>44</v>
      </c>
      <c r="E139448" t="s">
        <v>45</v>
      </c>
      <c r="F139448" t="s">
        <v>12</v>
      </c>
      <c r="G139448">
        <v>3.3250000000000002</v>
      </c>
      <c r="H139448" t="s">
        <v>13</v>
      </c>
    </row>
    <row r="139449" spans="1:8" hidden="1" x14ac:dyDescent="0.25">
      <c r="A139449" s="1">
        <v>45012</v>
      </c>
      <c r="B139449" t="s">
        <v>40</v>
      </c>
      <c r="C139449" t="s">
        <v>41</v>
      </c>
      <c r="D139449" t="s">
        <v>42</v>
      </c>
      <c r="E139449" t="s">
        <v>43</v>
      </c>
      <c r="F139449" t="s">
        <v>12</v>
      </c>
      <c r="G139449">
        <v>2.7029999999999998</v>
      </c>
      <c r="H139449" t="s">
        <v>13</v>
      </c>
    </row>
    <row r="139450" spans="1:8" hidden="1" x14ac:dyDescent="0.25">
      <c r="A139450" s="1">
        <v>45012</v>
      </c>
      <c r="B139450" t="s">
        <v>23</v>
      </c>
      <c r="C139450" t="s">
        <v>24</v>
      </c>
      <c r="D139450" t="s">
        <v>25</v>
      </c>
      <c r="E139450" t="s">
        <v>26</v>
      </c>
      <c r="F139450" t="s">
        <v>12</v>
      </c>
      <c r="G139450">
        <v>0.56999999999999995</v>
      </c>
      <c r="H139450" t="s">
        <v>13</v>
      </c>
    </row>
    <row r="139451" spans="1:8" hidden="1" x14ac:dyDescent="0.25">
      <c r="A139451" s="1">
        <v>45012</v>
      </c>
      <c r="B139451" t="s">
        <v>8</v>
      </c>
      <c r="C139451" t="s">
        <v>9</v>
      </c>
      <c r="D139451" t="s">
        <v>73</v>
      </c>
      <c r="E139451" t="s">
        <v>74</v>
      </c>
      <c r="F139451" t="s">
        <v>12</v>
      </c>
      <c r="G139451">
        <v>1.4630000000000001</v>
      </c>
      <c r="H139451" t="s">
        <v>13</v>
      </c>
    </row>
    <row r="139452" spans="1:8" hidden="1" x14ac:dyDescent="0.25">
      <c r="A139452" s="1">
        <v>45012</v>
      </c>
      <c r="B139452" t="s">
        <v>18</v>
      </c>
      <c r="C139452" t="s">
        <v>26</v>
      </c>
      <c r="D139452" t="s">
        <v>21</v>
      </c>
      <c r="E139452" t="s">
        <v>22</v>
      </c>
      <c r="F139452" t="s">
        <v>12</v>
      </c>
      <c r="G139452">
        <v>7.2540000000000004</v>
      </c>
      <c r="H139452" t="s">
        <v>13</v>
      </c>
    </row>
    <row r="139453" spans="1:8" hidden="1" x14ac:dyDescent="0.25">
      <c r="A139453" s="1">
        <v>45012</v>
      </c>
      <c r="B139453" t="s">
        <v>27</v>
      </c>
      <c r="C139453" t="s">
        <v>1071</v>
      </c>
      <c r="D139453" t="s">
        <v>28</v>
      </c>
      <c r="E139453" t="s">
        <v>29</v>
      </c>
      <c r="F139453" t="s">
        <v>12</v>
      </c>
      <c r="G139453">
        <v>0.70699999999999996</v>
      </c>
      <c r="H139453" t="s">
        <v>13</v>
      </c>
    </row>
    <row r="139454" spans="1:8" hidden="1" x14ac:dyDescent="0.25">
      <c r="A139454" s="1">
        <v>45012</v>
      </c>
      <c r="B139454" t="s">
        <v>8</v>
      </c>
      <c r="C139454" t="s">
        <v>9</v>
      </c>
      <c r="D139454" t="s">
        <v>69</v>
      </c>
      <c r="E139454" t="s">
        <v>70</v>
      </c>
      <c r="F139454" t="s">
        <v>12</v>
      </c>
      <c r="G139454">
        <v>2.161</v>
      </c>
      <c r="H139454" t="s">
        <v>13</v>
      </c>
    </row>
    <row r="139455" spans="1:8" hidden="1" x14ac:dyDescent="0.25">
      <c r="A139455" s="1">
        <v>45012</v>
      </c>
      <c r="B139455" t="s">
        <v>8</v>
      </c>
      <c r="C139455" t="s">
        <v>9</v>
      </c>
      <c r="D139455" t="s">
        <v>10</v>
      </c>
      <c r="E139455" t="s">
        <v>11</v>
      </c>
      <c r="F139455" t="s">
        <v>12</v>
      </c>
      <c r="G139455">
        <v>12.179</v>
      </c>
      <c r="H139455" t="s">
        <v>13</v>
      </c>
    </row>
    <row r="139456" spans="1:8" hidden="1" x14ac:dyDescent="0.25">
      <c r="A139456" s="1">
        <v>45012</v>
      </c>
      <c r="B139456" t="s">
        <v>56</v>
      </c>
      <c r="C139456" t="s">
        <v>728</v>
      </c>
      <c r="D139456" t="s">
        <v>57</v>
      </c>
      <c r="E139456" t="s">
        <v>58</v>
      </c>
      <c r="F139456" t="s">
        <v>12</v>
      </c>
      <c r="G139456">
        <v>4.9859999999999998</v>
      </c>
      <c r="H139456" t="s">
        <v>13</v>
      </c>
    </row>
    <row r="139457" spans="1:8" hidden="1" x14ac:dyDescent="0.25">
      <c r="A139457" s="1">
        <v>45012</v>
      </c>
      <c r="B139457" t="s">
        <v>18</v>
      </c>
      <c r="C139457" t="s">
        <v>26</v>
      </c>
      <c r="D139457" t="s">
        <v>46</v>
      </c>
      <c r="E139457" t="s">
        <v>47</v>
      </c>
      <c r="F139457" t="s">
        <v>12</v>
      </c>
      <c r="G139457">
        <v>5.3570000000000002</v>
      </c>
      <c r="H139457" t="s">
        <v>13</v>
      </c>
    </row>
    <row r="139458" spans="1:8" hidden="1" x14ac:dyDescent="0.25">
      <c r="A139458" s="1">
        <v>45013</v>
      </c>
      <c r="B139458" t="s">
        <v>40</v>
      </c>
      <c r="C139458" t="s">
        <v>41</v>
      </c>
      <c r="D139458" t="s">
        <v>44</v>
      </c>
      <c r="E139458" t="s">
        <v>45</v>
      </c>
      <c r="F139458" t="s">
        <v>12</v>
      </c>
      <c r="G139458">
        <v>3.5229999999999997</v>
      </c>
      <c r="H139458" t="s">
        <v>13</v>
      </c>
    </row>
    <row r="139459" spans="1:8" hidden="1" x14ac:dyDescent="0.25">
      <c r="A139459" s="1">
        <v>45013</v>
      </c>
      <c r="B139459" t="s">
        <v>8</v>
      </c>
      <c r="C139459" t="s">
        <v>9</v>
      </c>
      <c r="D139459" t="s">
        <v>16</v>
      </c>
      <c r="E139459" t="s">
        <v>17</v>
      </c>
      <c r="F139459" t="s">
        <v>12</v>
      </c>
      <c r="G139459">
        <v>19.218999999999998</v>
      </c>
      <c r="H139459" t="s">
        <v>13</v>
      </c>
    </row>
    <row r="139460" spans="1:8" hidden="1" x14ac:dyDescent="0.25">
      <c r="A139460" s="1">
        <v>45013</v>
      </c>
      <c r="B139460" t="s">
        <v>40</v>
      </c>
      <c r="C139460" t="s">
        <v>41</v>
      </c>
      <c r="D139460" t="s">
        <v>42</v>
      </c>
      <c r="E139460" t="s">
        <v>43</v>
      </c>
      <c r="F139460" t="s">
        <v>12</v>
      </c>
      <c r="G139460">
        <v>2.504</v>
      </c>
      <c r="H139460" t="s">
        <v>13</v>
      </c>
    </row>
    <row r="139461" spans="1:8" hidden="1" x14ac:dyDescent="0.25">
      <c r="A139461" s="1">
        <v>45013</v>
      </c>
      <c r="B139461" t="s">
        <v>18</v>
      </c>
      <c r="C139461" t="s">
        <v>26</v>
      </c>
      <c r="D139461" t="s">
        <v>46</v>
      </c>
      <c r="E139461" t="s">
        <v>47</v>
      </c>
      <c r="F139461" t="s">
        <v>12</v>
      </c>
      <c r="G139461">
        <v>5.5369999999999999</v>
      </c>
      <c r="H139461" t="s">
        <v>13</v>
      </c>
    </row>
    <row r="139462" spans="1:8" hidden="1" x14ac:dyDescent="0.25">
      <c r="A139462" s="1">
        <v>45013</v>
      </c>
      <c r="B139462" t="s">
        <v>27</v>
      </c>
      <c r="C139462" t="s">
        <v>1071</v>
      </c>
      <c r="D139462" t="s">
        <v>28</v>
      </c>
      <c r="E139462" t="s">
        <v>29</v>
      </c>
      <c r="F139462" t="s">
        <v>12</v>
      </c>
      <c r="G139462">
        <v>0.56999999999999995</v>
      </c>
      <c r="H139462" t="s">
        <v>13</v>
      </c>
    </row>
    <row r="139463" spans="1:8" hidden="1" x14ac:dyDescent="0.25">
      <c r="A139463" s="1">
        <v>45013</v>
      </c>
      <c r="B139463" t="s">
        <v>8</v>
      </c>
      <c r="C139463" t="s">
        <v>9</v>
      </c>
      <c r="D139463" t="s">
        <v>14</v>
      </c>
      <c r="E139463" t="s">
        <v>15</v>
      </c>
      <c r="F139463" t="s">
        <v>12</v>
      </c>
      <c r="G139463">
        <v>20.669000000000004</v>
      </c>
      <c r="H139463" t="s">
        <v>13</v>
      </c>
    </row>
    <row r="139464" spans="1:8" hidden="1" x14ac:dyDescent="0.25">
      <c r="A139464" s="1">
        <v>45013</v>
      </c>
      <c r="B139464" t="s">
        <v>8</v>
      </c>
      <c r="C139464" t="s">
        <v>9</v>
      </c>
      <c r="D139464" t="s">
        <v>10</v>
      </c>
      <c r="E139464" t="s">
        <v>11</v>
      </c>
      <c r="F139464" t="s">
        <v>12</v>
      </c>
      <c r="G139464">
        <v>3.2789999999999999</v>
      </c>
      <c r="H139464" t="s">
        <v>13</v>
      </c>
    </row>
    <row r="139465" spans="1:8" hidden="1" x14ac:dyDescent="0.25">
      <c r="A139465" s="1">
        <v>45013</v>
      </c>
      <c r="B139465" t="s">
        <v>8</v>
      </c>
      <c r="C139465" t="s">
        <v>9</v>
      </c>
      <c r="D139465" t="s">
        <v>69</v>
      </c>
      <c r="E139465" t="s">
        <v>70</v>
      </c>
      <c r="F139465" t="s">
        <v>12</v>
      </c>
      <c r="G139465">
        <v>2.3069999999999999</v>
      </c>
      <c r="H139465" t="s">
        <v>13</v>
      </c>
    </row>
    <row r="139466" spans="1:8" hidden="1" x14ac:dyDescent="0.25">
      <c r="A139466" s="1">
        <v>45013</v>
      </c>
      <c r="B139466" t="s">
        <v>8</v>
      </c>
      <c r="C139466" t="s">
        <v>9</v>
      </c>
      <c r="D139466" t="s">
        <v>73</v>
      </c>
      <c r="E139466" t="s">
        <v>74</v>
      </c>
      <c r="F139466" t="s">
        <v>12</v>
      </c>
      <c r="G139466">
        <v>1.125</v>
      </c>
      <c r="H139466" t="s">
        <v>13</v>
      </c>
    </row>
    <row r="139467" spans="1:8" hidden="1" x14ac:dyDescent="0.25">
      <c r="A139467" s="1">
        <v>45013</v>
      </c>
      <c r="B139467" t="s">
        <v>18</v>
      </c>
      <c r="C139467" t="s">
        <v>26</v>
      </c>
      <c r="D139467" t="s">
        <v>21</v>
      </c>
      <c r="E139467" t="s">
        <v>22</v>
      </c>
      <c r="F139467" t="s">
        <v>12</v>
      </c>
      <c r="G139467">
        <v>3.5710000000000002</v>
      </c>
      <c r="H139467" t="s">
        <v>13</v>
      </c>
    </row>
    <row r="139468" spans="1:8" hidden="1" x14ac:dyDescent="0.25">
      <c r="A139468" s="1">
        <v>45013</v>
      </c>
      <c r="B139468" t="s">
        <v>56</v>
      </c>
      <c r="C139468" t="s">
        <v>728</v>
      </c>
      <c r="D139468" t="s">
        <v>77</v>
      </c>
      <c r="E139468" t="s">
        <v>78</v>
      </c>
      <c r="F139468" t="s">
        <v>12</v>
      </c>
      <c r="G139468">
        <v>4.0380000000000003</v>
      </c>
      <c r="H139468" t="s">
        <v>13</v>
      </c>
    </row>
    <row r="139469" spans="1:8" hidden="1" x14ac:dyDescent="0.25">
      <c r="A139469" s="1">
        <v>45013</v>
      </c>
      <c r="B139469" t="s">
        <v>18</v>
      </c>
      <c r="C139469" t="s">
        <v>26</v>
      </c>
      <c r="D139469" t="s">
        <v>19</v>
      </c>
      <c r="E139469" t="s">
        <v>20</v>
      </c>
      <c r="F139469" t="s">
        <v>12</v>
      </c>
      <c r="G139469">
        <v>5.6310000000000002</v>
      </c>
      <c r="H139469" t="s">
        <v>13</v>
      </c>
    </row>
    <row r="139470" spans="1:8" hidden="1" x14ac:dyDescent="0.25">
      <c r="A139470" s="1">
        <v>45013</v>
      </c>
      <c r="B139470" t="s">
        <v>23</v>
      </c>
      <c r="C139470" t="s">
        <v>24</v>
      </c>
      <c r="D139470" t="s">
        <v>25</v>
      </c>
      <c r="E139470" t="s">
        <v>26</v>
      </c>
      <c r="F139470" t="s">
        <v>12</v>
      </c>
      <c r="G139470">
        <v>0.80400000000000005</v>
      </c>
      <c r="H139470" t="s">
        <v>13</v>
      </c>
    </row>
    <row r="139471" spans="1:8" hidden="1" x14ac:dyDescent="0.25">
      <c r="A139471" s="1">
        <v>45014</v>
      </c>
      <c r="B139471" t="s">
        <v>8</v>
      </c>
      <c r="C139471" t="s">
        <v>9</v>
      </c>
      <c r="D139471" t="s">
        <v>14</v>
      </c>
      <c r="E139471" t="s">
        <v>15</v>
      </c>
      <c r="F139471" t="s">
        <v>12</v>
      </c>
      <c r="G139471">
        <v>18.222999999999999</v>
      </c>
      <c r="H139471" t="s">
        <v>13</v>
      </c>
    </row>
    <row r="139472" spans="1:8" hidden="1" x14ac:dyDescent="0.25">
      <c r="A139472" s="1">
        <v>45014</v>
      </c>
      <c r="B139472" t="s">
        <v>40</v>
      </c>
      <c r="C139472" t="s">
        <v>41</v>
      </c>
      <c r="D139472" t="s">
        <v>42</v>
      </c>
      <c r="E139472" t="s">
        <v>43</v>
      </c>
      <c r="F139472" t="s">
        <v>12</v>
      </c>
      <c r="G139472">
        <v>2.8490000000000002</v>
      </c>
      <c r="H139472" t="s">
        <v>13</v>
      </c>
    </row>
    <row r="139473" spans="1:8" hidden="1" x14ac:dyDescent="0.25">
      <c r="A139473" s="1">
        <v>45014</v>
      </c>
      <c r="B139473" t="s">
        <v>40</v>
      </c>
      <c r="C139473" t="s">
        <v>41</v>
      </c>
      <c r="D139473" t="s">
        <v>44</v>
      </c>
      <c r="E139473" t="s">
        <v>45</v>
      </c>
      <c r="F139473" t="s">
        <v>12</v>
      </c>
      <c r="G139473">
        <v>3.2919999999999998</v>
      </c>
      <c r="H139473" t="s">
        <v>13</v>
      </c>
    </row>
    <row r="139474" spans="1:8" hidden="1" x14ac:dyDescent="0.25">
      <c r="A139474" s="1">
        <v>45014</v>
      </c>
      <c r="B139474" t="s">
        <v>8</v>
      </c>
      <c r="C139474" t="s">
        <v>9</v>
      </c>
      <c r="D139474" t="s">
        <v>16</v>
      </c>
      <c r="E139474" t="s">
        <v>17</v>
      </c>
      <c r="F139474" t="s">
        <v>12</v>
      </c>
      <c r="G139474">
        <v>21.055999999999997</v>
      </c>
      <c r="H139474" t="s">
        <v>13</v>
      </c>
    </row>
    <row r="139475" spans="1:8" hidden="1" x14ac:dyDescent="0.25">
      <c r="A139475" s="1">
        <v>45014</v>
      </c>
      <c r="B139475" t="s">
        <v>18</v>
      </c>
      <c r="C139475" t="s">
        <v>26</v>
      </c>
      <c r="D139475" t="s">
        <v>21</v>
      </c>
      <c r="E139475" t="s">
        <v>22</v>
      </c>
      <c r="F139475" t="s">
        <v>12</v>
      </c>
      <c r="G139475">
        <v>3.1269999999999998</v>
      </c>
      <c r="H139475" t="s">
        <v>13</v>
      </c>
    </row>
    <row r="139476" spans="1:8" hidden="1" x14ac:dyDescent="0.25">
      <c r="A139476" s="1">
        <v>45014</v>
      </c>
      <c r="B139476" t="s">
        <v>18</v>
      </c>
      <c r="C139476" t="s">
        <v>26</v>
      </c>
      <c r="D139476" t="s">
        <v>46</v>
      </c>
      <c r="E139476" t="s">
        <v>47</v>
      </c>
      <c r="F139476" t="s">
        <v>12</v>
      </c>
      <c r="G139476">
        <v>4.8900000000000006</v>
      </c>
      <c r="H139476" t="s">
        <v>13</v>
      </c>
    </row>
    <row r="139477" spans="1:8" hidden="1" x14ac:dyDescent="0.25">
      <c r="A139477" s="1">
        <v>45014</v>
      </c>
      <c r="B139477" t="s">
        <v>27</v>
      </c>
      <c r="C139477" t="s">
        <v>1071</v>
      </c>
      <c r="D139477" t="s">
        <v>28</v>
      </c>
      <c r="E139477" t="s">
        <v>29</v>
      </c>
      <c r="F139477" t="s">
        <v>12</v>
      </c>
      <c r="G139477">
        <v>0.75900000000000001</v>
      </c>
      <c r="H139477" t="s">
        <v>13</v>
      </c>
    </row>
    <row r="139478" spans="1:8" hidden="1" x14ac:dyDescent="0.25">
      <c r="A139478" s="1">
        <v>45014</v>
      </c>
      <c r="B139478" t="s">
        <v>8</v>
      </c>
      <c r="C139478" t="s">
        <v>9</v>
      </c>
      <c r="D139478" t="s">
        <v>69</v>
      </c>
      <c r="E139478" t="s">
        <v>70</v>
      </c>
      <c r="F139478" t="s">
        <v>12</v>
      </c>
      <c r="G139478">
        <v>2.3199999999999998</v>
      </c>
      <c r="H139478" t="s">
        <v>13</v>
      </c>
    </row>
    <row r="139479" spans="1:8" hidden="1" x14ac:dyDescent="0.25">
      <c r="A139479" s="1">
        <v>45014</v>
      </c>
      <c r="B139479" t="s">
        <v>8</v>
      </c>
      <c r="C139479" t="s">
        <v>9</v>
      </c>
      <c r="D139479" t="s">
        <v>73</v>
      </c>
      <c r="E139479" t="s">
        <v>74</v>
      </c>
      <c r="F139479" t="s">
        <v>12</v>
      </c>
      <c r="G139479">
        <v>1.236</v>
      </c>
      <c r="H139479" t="s">
        <v>13</v>
      </c>
    </row>
    <row r="139480" spans="1:8" hidden="1" x14ac:dyDescent="0.25">
      <c r="A139480" s="1">
        <v>45014</v>
      </c>
      <c r="B139480" t="s">
        <v>8</v>
      </c>
      <c r="C139480" t="s">
        <v>9</v>
      </c>
      <c r="D139480" t="s">
        <v>10</v>
      </c>
      <c r="E139480" t="s">
        <v>11</v>
      </c>
      <c r="F139480" t="s">
        <v>12</v>
      </c>
      <c r="G139480">
        <v>2.625</v>
      </c>
      <c r="H139480" t="s">
        <v>13</v>
      </c>
    </row>
    <row r="139481" spans="1:8" hidden="1" x14ac:dyDescent="0.25">
      <c r="A139481" s="1">
        <v>45014</v>
      </c>
      <c r="B139481" t="s">
        <v>8</v>
      </c>
      <c r="C139481" t="s">
        <v>9</v>
      </c>
      <c r="D139481" t="s">
        <v>71</v>
      </c>
      <c r="E139481" t="s">
        <v>72</v>
      </c>
      <c r="F139481" t="s">
        <v>12</v>
      </c>
      <c r="G139481">
        <v>9.8800000000000008</v>
      </c>
      <c r="H139481" t="s">
        <v>13</v>
      </c>
    </row>
    <row r="139482" spans="1:8" hidden="1" x14ac:dyDescent="0.25">
      <c r="A139482" s="1">
        <v>45014</v>
      </c>
      <c r="B139482" t="s">
        <v>18</v>
      </c>
      <c r="C139482" t="s">
        <v>26</v>
      </c>
      <c r="D139482" t="s">
        <v>19</v>
      </c>
      <c r="E139482" t="s">
        <v>20</v>
      </c>
      <c r="F139482" t="s">
        <v>12</v>
      </c>
      <c r="G139482">
        <v>9.0579999999999998</v>
      </c>
      <c r="H139482" t="s">
        <v>13</v>
      </c>
    </row>
    <row r="139483" spans="1:8" hidden="1" x14ac:dyDescent="0.25">
      <c r="A139483" s="1">
        <v>45014</v>
      </c>
      <c r="B139483" t="s">
        <v>23</v>
      </c>
      <c r="C139483" t="s">
        <v>24</v>
      </c>
      <c r="D139483" t="s">
        <v>25</v>
      </c>
      <c r="E139483" t="s">
        <v>26</v>
      </c>
      <c r="F139483" t="s">
        <v>12</v>
      </c>
      <c r="G139483">
        <v>0.47599999999999998</v>
      </c>
      <c r="H139483" t="s">
        <v>13</v>
      </c>
    </row>
    <row r="139484" spans="1:8" hidden="1" x14ac:dyDescent="0.25">
      <c r="A139484" s="1">
        <v>45015</v>
      </c>
      <c r="B139484" t="s">
        <v>40</v>
      </c>
      <c r="C139484" t="s">
        <v>41</v>
      </c>
      <c r="D139484" t="s">
        <v>42</v>
      </c>
      <c r="E139484" t="s">
        <v>43</v>
      </c>
      <c r="F139484" t="s">
        <v>12</v>
      </c>
      <c r="G139484">
        <v>2.8170000000000002</v>
      </c>
      <c r="H139484" t="s">
        <v>13</v>
      </c>
    </row>
    <row r="139485" spans="1:8" hidden="1" x14ac:dyDescent="0.25">
      <c r="A139485" s="1">
        <v>45015</v>
      </c>
      <c r="B139485" t="s">
        <v>40</v>
      </c>
      <c r="C139485" t="s">
        <v>41</v>
      </c>
      <c r="D139485" t="s">
        <v>44</v>
      </c>
      <c r="E139485" t="s">
        <v>45</v>
      </c>
      <c r="F139485" t="s">
        <v>12</v>
      </c>
      <c r="G139485">
        <v>3.2860000000000005</v>
      </c>
      <c r="H139485" t="s">
        <v>13</v>
      </c>
    </row>
    <row r="139486" spans="1:8" hidden="1" x14ac:dyDescent="0.25">
      <c r="A139486" s="1">
        <v>45015</v>
      </c>
      <c r="B139486" t="s">
        <v>8</v>
      </c>
      <c r="C139486" t="s">
        <v>9</v>
      </c>
      <c r="D139486" t="s">
        <v>14</v>
      </c>
      <c r="E139486" t="s">
        <v>15</v>
      </c>
      <c r="F139486" t="s">
        <v>12</v>
      </c>
      <c r="G139486">
        <v>20.442999999999998</v>
      </c>
      <c r="H139486" t="s">
        <v>13</v>
      </c>
    </row>
    <row r="139487" spans="1:8" hidden="1" x14ac:dyDescent="0.25">
      <c r="A139487" s="1">
        <v>45015</v>
      </c>
      <c r="B139487" t="s">
        <v>8</v>
      </c>
      <c r="C139487" t="s">
        <v>9</v>
      </c>
      <c r="D139487" t="s">
        <v>16</v>
      </c>
      <c r="E139487" t="s">
        <v>17</v>
      </c>
      <c r="F139487" t="s">
        <v>12</v>
      </c>
      <c r="G139487">
        <v>14.835999999999999</v>
      </c>
      <c r="H139487" t="s">
        <v>13</v>
      </c>
    </row>
    <row r="139488" spans="1:8" hidden="1" x14ac:dyDescent="0.25">
      <c r="A139488" s="1">
        <v>45015</v>
      </c>
      <c r="B139488" t="s">
        <v>18</v>
      </c>
      <c r="C139488" t="s">
        <v>26</v>
      </c>
      <c r="D139488" t="s">
        <v>21</v>
      </c>
      <c r="E139488" t="s">
        <v>22</v>
      </c>
      <c r="F139488" t="s">
        <v>12</v>
      </c>
      <c r="G139488">
        <v>10.176</v>
      </c>
      <c r="H139488" t="s">
        <v>13</v>
      </c>
    </row>
    <row r="139489" spans="1:8" hidden="1" x14ac:dyDescent="0.25">
      <c r="A139489" s="1">
        <v>45015</v>
      </c>
      <c r="B139489" t="s">
        <v>18</v>
      </c>
      <c r="C139489" t="s">
        <v>26</v>
      </c>
      <c r="D139489" t="s">
        <v>54</v>
      </c>
      <c r="E139489" t="s">
        <v>55</v>
      </c>
      <c r="F139489" t="s">
        <v>12</v>
      </c>
      <c r="G139489">
        <v>6.7249999999999996</v>
      </c>
      <c r="H139489" t="s">
        <v>13</v>
      </c>
    </row>
    <row r="139490" spans="1:8" hidden="1" x14ac:dyDescent="0.25">
      <c r="A139490" s="1">
        <v>45015</v>
      </c>
      <c r="B139490" t="s">
        <v>27</v>
      </c>
      <c r="C139490" t="s">
        <v>1071</v>
      </c>
      <c r="D139490" t="s">
        <v>28</v>
      </c>
      <c r="E139490" t="s">
        <v>29</v>
      </c>
      <c r="F139490" t="s">
        <v>12</v>
      </c>
      <c r="G139490">
        <v>0.45400000000000001</v>
      </c>
      <c r="H139490" t="s">
        <v>13</v>
      </c>
    </row>
    <row r="139491" spans="1:8" hidden="1" x14ac:dyDescent="0.25">
      <c r="A139491" s="1">
        <v>45015</v>
      </c>
      <c r="B139491" t="s">
        <v>23</v>
      </c>
      <c r="C139491" t="s">
        <v>24</v>
      </c>
      <c r="D139491" t="s">
        <v>25</v>
      </c>
      <c r="E139491" t="s">
        <v>26</v>
      </c>
      <c r="F139491" t="s">
        <v>12</v>
      </c>
      <c r="G139491">
        <v>0.63</v>
      </c>
      <c r="H139491" t="s">
        <v>13</v>
      </c>
    </row>
    <row r="139492" spans="1:8" hidden="1" x14ac:dyDescent="0.25">
      <c r="A139492" s="1">
        <v>45015</v>
      </c>
      <c r="B139492" t="s">
        <v>8</v>
      </c>
      <c r="C139492" t="s">
        <v>9</v>
      </c>
      <c r="D139492" t="s">
        <v>69</v>
      </c>
      <c r="E139492" t="s">
        <v>70</v>
      </c>
      <c r="F139492" t="s">
        <v>12</v>
      </c>
      <c r="G139492">
        <v>2.2829999999999999</v>
      </c>
      <c r="H139492" t="s">
        <v>13</v>
      </c>
    </row>
    <row r="139493" spans="1:8" hidden="1" x14ac:dyDescent="0.25">
      <c r="A139493" s="1">
        <v>45015</v>
      </c>
      <c r="B139493" t="s">
        <v>8</v>
      </c>
      <c r="C139493" t="s">
        <v>9</v>
      </c>
      <c r="D139493" t="s">
        <v>10</v>
      </c>
      <c r="E139493" t="s">
        <v>11</v>
      </c>
      <c r="F139493" t="s">
        <v>12</v>
      </c>
      <c r="G139493">
        <v>3.9950000000000001</v>
      </c>
      <c r="H139493" t="s">
        <v>13</v>
      </c>
    </row>
    <row r="139494" spans="1:8" hidden="1" x14ac:dyDescent="0.25">
      <c r="A139494" s="1">
        <v>45015</v>
      </c>
      <c r="B139494" t="s">
        <v>8</v>
      </c>
      <c r="C139494" t="s">
        <v>9</v>
      </c>
      <c r="D139494" t="s">
        <v>73</v>
      </c>
      <c r="E139494" t="s">
        <v>74</v>
      </c>
      <c r="F139494" t="s">
        <v>12</v>
      </c>
      <c r="G139494">
        <v>1.3640000000000001</v>
      </c>
      <c r="H139494" t="s">
        <v>13</v>
      </c>
    </row>
    <row r="139495" spans="1:8" hidden="1" x14ac:dyDescent="0.25">
      <c r="A139495" s="1">
        <v>45015</v>
      </c>
      <c r="B139495" t="s">
        <v>18</v>
      </c>
      <c r="C139495" t="s">
        <v>26</v>
      </c>
      <c r="D139495" t="s">
        <v>46</v>
      </c>
      <c r="E139495" t="s">
        <v>47</v>
      </c>
      <c r="F139495" t="s">
        <v>12</v>
      </c>
      <c r="G139495">
        <v>4.923</v>
      </c>
      <c r="H139495" t="s">
        <v>13</v>
      </c>
    </row>
    <row r="139496" spans="1:8" hidden="1" x14ac:dyDescent="0.25">
      <c r="A139496" s="1">
        <v>45016</v>
      </c>
      <c r="B139496" t="s">
        <v>8</v>
      </c>
      <c r="C139496" t="s">
        <v>9</v>
      </c>
      <c r="D139496" t="s">
        <v>14</v>
      </c>
      <c r="E139496" t="s">
        <v>15</v>
      </c>
      <c r="F139496" t="s">
        <v>12</v>
      </c>
      <c r="G139496">
        <v>15.106999999999999</v>
      </c>
      <c r="H139496" t="s">
        <v>13</v>
      </c>
    </row>
    <row r="139497" spans="1:8" hidden="1" x14ac:dyDescent="0.25">
      <c r="A139497" s="1">
        <v>45016</v>
      </c>
      <c r="B139497" t="s">
        <v>8</v>
      </c>
      <c r="C139497" t="s">
        <v>9</v>
      </c>
      <c r="D139497" t="s">
        <v>16</v>
      </c>
      <c r="E139497" t="s">
        <v>17</v>
      </c>
      <c r="F139497" t="s">
        <v>12</v>
      </c>
      <c r="G139497">
        <v>24.588000000000001</v>
      </c>
      <c r="H139497" t="s">
        <v>13</v>
      </c>
    </row>
    <row r="139498" spans="1:8" hidden="1" x14ac:dyDescent="0.25">
      <c r="A139498" s="1">
        <v>45016</v>
      </c>
      <c r="B139498" t="s">
        <v>40</v>
      </c>
      <c r="C139498" t="s">
        <v>41</v>
      </c>
      <c r="D139498" t="s">
        <v>44</v>
      </c>
      <c r="E139498" t="s">
        <v>45</v>
      </c>
      <c r="F139498" t="s">
        <v>12</v>
      </c>
      <c r="G139498">
        <v>3.1210000000000004</v>
      </c>
      <c r="H139498" t="s">
        <v>13</v>
      </c>
    </row>
    <row r="139499" spans="1:8" hidden="1" x14ac:dyDescent="0.25">
      <c r="A139499" s="1">
        <v>45016</v>
      </c>
      <c r="B139499" t="s">
        <v>40</v>
      </c>
      <c r="C139499" t="s">
        <v>41</v>
      </c>
      <c r="D139499" t="s">
        <v>42</v>
      </c>
      <c r="E139499" t="s">
        <v>43</v>
      </c>
      <c r="F139499" t="s">
        <v>12</v>
      </c>
      <c r="G139499">
        <v>2.859</v>
      </c>
      <c r="H139499" t="s">
        <v>13</v>
      </c>
    </row>
    <row r="139500" spans="1:8" hidden="1" x14ac:dyDescent="0.25">
      <c r="A139500" s="1">
        <v>45016</v>
      </c>
      <c r="B139500" t="s">
        <v>23</v>
      </c>
      <c r="C139500" t="s">
        <v>24</v>
      </c>
      <c r="D139500" t="s">
        <v>25</v>
      </c>
      <c r="E139500" t="s">
        <v>26</v>
      </c>
      <c r="F139500" t="s">
        <v>12</v>
      </c>
      <c r="G139500">
        <v>0.66900000000000004</v>
      </c>
      <c r="H139500" t="s">
        <v>13</v>
      </c>
    </row>
    <row r="139501" spans="1:8" hidden="1" x14ac:dyDescent="0.25">
      <c r="A139501" s="1">
        <v>45016</v>
      </c>
      <c r="B139501" t="s">
        <v>27</v>
      </c>
      <c r="C139501" t="s">
        <v>1071</v>
      </c>
      <c r="D139501" t="s">
        <v>28</v>
      </c>
      <c r="E139501" t="s">
        <v>29</v>
      </c>
      <c r="F139501" t="s">
        <v>12</v>
      </c>
      <c r="G139501">
        <v>0.54600000000000004</v>
      </c>
      <c r="H139501" t="s">
        <v>13</v>
      </c>
    </row>
    <row r="139502" spans="1:8" hidden="1" x14ac:dyDescent="0.25">
      <c r="A139502" s="1">
        <v>45016</v>
      </c>
      <c r="B139502" t="s">
        <v>18</v>
      </c>
      <c r="C139502" t="s">
        <v>26</v>
      </c>
      <c r="D139502" t="s">
        <v>46</v>
      </c>
      <c r="E139502" t="s">
        <v>47</v>
      </c>
      <c r="F139502" t="s">
        <v>12</v>
      </c>
      <c r="G139502">
        <v>4.9950000000000001</v>
      </c>
      <c r="H139502" t="s">
        <v>13</v>
      </c>
    </row>
    <row r="139503" spans="1:8" hidden="1" x14ac:dyDescent="0.25">
      <c r="A139503" s="1">
        <v>45016</v>
      </c>
      <c r="B139503" t="s">
        <v>8</v>
      </c>
      <c r="C139503" t="s">
        <v>9</v>
      </c>
      <c r="D139503" t="s">
        <v>71</v>
      </c>
      <c r="E139503" t="s">
        <v>72</v>
      </c>
      <c r="F139503" t="s">
        <v>12</v>
      </c>
      <c r="G139503">
        <v>1.077</v>
      </c>
      <c r="H139503" t="s">
        <v>13</v>
      </c>
    </row>
    <row r="139504" spans="1:8" hidden="1" x14ac:dyDescent="0.25">
      <c r="A139504" s="1">
        <v>45016</v>
      </c>
      <c r="B139504" t="s">
        <v>8</v>
      </c>
      <c r="C139504" t="s">
        <v>9</v>
      </c>
      <c r="D139504" t="s">
        <v>10</v>
      </c>
      <c r="E139504" t="s">
        <v>11</v>
      </c>
      <c r="F139504" t="s">
        <v>12</v>
      </c>
      <c r="G139504">
        <v>5.194</v>
      </c>
      <c r="H139504" t="s">
        <v>13</v>
      </c>
    </row>
    <row r="139505" spans="1:8" hidden="1" x14ac:dyDescent="0.25">
      <c r="A139505" s="1">
        <v>45016</v>
      </c>
      <c r="B139505" t="s">
        <v>8</v>
      </c>
      <c r="C139505" t="s">
        <v>9</v>
      </c>
      <c r="D139505" t="s">
        <v>73</v>
      </c>
      <c r="E139505" t="s">
        <v>74</v>
      </c>
      <c r="F139505" t="s">
        <v>12</v>
      </c>
      <c r="G139505">
        <v>1.2050000000000001</v>
      </c>
      <c r="H139505" t="s">
        <v>13</v>
      </c>
    </row>
    <row r="139506" spans="1:8" hidden="1" x14ac:dyDescent="0.25">
      <c r="A139506" s="1">
        <v>45016</v>
      </c>
      <c r="B139506" t="s">
        <v>8</v>
      </c>
      <c r="C139506" t="s">
        <v>9</v>
      </c>
      <c r="D139506" t="s">
        <v>69</v>
      </c>
      <c r="E139506" t="s">
        <v>70</v>
      </c>
      <c r="F139506" t="s">
        <v>12</v>
      </c>
      <c r="G139506">
        <v>1.3120000000000001</v>
      </c>
      <c r="H139506" t="s">
        <v>13</v>
      </c>
    </row>
    <row r="139507" spans="1:8" hidden="1" x14ac:dyDescent="0.25">
      <c r="A139507" s="1">
        <v>45016</v>
      </c>
      <c r="B139507" t="s">
        <v>18</v>
      </c>
      <c r="C139507" t="s">
        <v>26</v>
      </c>
      <c r="D139507" t="s">
        <v>21</v>
      </c>
      <c r="E139507" t="s">
        <v>22</v>
      </c>
      <c r="F139507" t="s">
        <v>12</v>
      </c>
      <c r="G139507">
        <v>3.1479999999999997</v>
      </c>
      <c r="H139507" t="s">
        <v>13</v>
      </c>
    </row>
    <row r="139508" spans="1:8" hidden="1" x14ac:dyDescent="0.25">
      <c r="A139508" s="1">
        <v>45017</v>
      </c>
      <c r="B139508" t="s">
        <v>8</v>
      </c>
      <c r="C139508" t="s">
        <v>9</v>
      </c>
      <c r="D139508" t="s">
        <v>73</v>
      </c>
      <c r="E139508" t="s">
        <v>74</v>
      </c>
      <c r="F139508" t="s">
        <v>12</v>
      </c>
      <c r="G139508">
        <v>1.3900000000000001</v>
      </c>
      <c r="H139508" t="s">
        <v>13</v>
      </c>
    </row>
    <row r="139509" spans="1:8" hidden="1" x14ac:dyDescent="0.25">
      <c r="A139509" s="1">
        <v>45017</v>
      </c>
      <c r="B139509" t="s">
        <v>8</v>
      </c>
      <c r="C139509" t="s">
        <v>9</v>
      </c>
      <c r="D139509" t="s">
        <v>14</v>
      </c>
      <c r="E139509" t="s">
        <v>15</v>
      </c>
      <c r="F139509" t="s">
        <v>12</v>
      </c>
      <c r="G139509">
        <v>15.861000000000001</v>
      </c>
      <c r="H139509" t="s">
        <v>13</v>
      </c>
    </row>
    <row r="139510" spans="1:8" hidden="1" x14ac:dyDescent="0.25">
      <c r="A139510" s="1">
        <v>45017</v>
      </c>
      <c r="B139510" t="s">
        <v>8</v>
      </c>
      <c r="C139510" t="s">
        <v>9</v>
      </c>
      <c r="D139510" t="s">
        <v>16</v>
      </c>
      <c r="E139510" t="s">
        <v>17</v>
      </c>
      <c r="F139510" t="s">
        <v>12</v>
      </c>
      <c r="G139510">
        <v>17.050000000000004</v>
      </c>
      <c r="H139510" t="s">
        <v>13</v>
      </c>
    </row>
    <row r="139511" spans="1:8" hidden="1" x14ac:dyDescent="0.25">
      <c r="A139511" s="1">
        <v>45017</v>
      </c>
      <c r="B139511" t="s">
        <v>40</v>
      </c>
      <c r="C139511" t="s">
        <v>41</v>
      </c>
      <c r="D139511" t="s">
        <v>42</v>
      </c>
      <c r="E139511" t="s">
        <v>43</v>
      </c>
      <c r="F139511" t="s">
        <v>12</v>
      </c>
      <c r="G139511">
        <v>2.7530000000000001</v>
      </c>
      <c r="H139511" t="s">
        <v>13</v>
      </c>
    </row>
    <row r="139512" spans="1:8" hidden="1" x14ac:dyDescent="0.25">
      <c r="A139512" s="1">
        <v>45017</v>
      </c>
      <c r="B139512" t="s">
        <v>40</v>
      </c>
      <c r="C139512" t="s">
        <v>41</v>
      </c>
      <c r="D139512" t="s">
        <v>44</v>
      </c>
      <c r="E139512" t="s">
        <v>45</v>
      </c>
      <c r="F139512" t="s">
        <v>12</v>
      </c>
      <c r="G139512">
        <v>3.31</v>
      </c>
      <c r="H139512" t="s">
        <v>13</v>
      </c>
    </row>
    <row r="139513" spans="1:8" hidden="1" x14ac:dyDescent="0.25">
      <c r="A139513" s="1">
        <v>45017</v>
      </c>
      <c r="B139513" t="s">
        <v>18</v>
      </c>
      <c r="C139513" t="s">
        <v>26</v>
      </c>
      <c r="D139513" t="s">
        <v>46</v>
      </c>
      <c r="E139513" t="s">
        <v>47</v>
      </c>
      <c r="F139513" t="s">
        <v>12</v>
      </c>
      <c r="G139513">
        <v>4.8890000000000002</v>
      </c>
      <c r="H139513" t="s">
        <v>13</v>
      </c>
    </row>
    <row r="139514" spans="1:8" hidden="1" x14ac:dyDescent="0.25">
      <c r="A139514" s="1">
        <v>45017</v>
      </c>
      <c r="B139514" t="s">
        <v>8</v>
      </c>
      <c r="C139514" t="s">
        <v>9</v>
      </c>
      <c r="D139514" t="s">
        <v>10</v>
      </c>
      <c r="E139514" t="s">
        <v>11</v>
      </c>
      <c r="F139514" t="s">
        <v>12</v>
      </c>
      <c r="G139514">
        <v>6.1400000000000006</v>
      </c>
      <c r="H139514" t="s">
        <v>13</v>
      </c>
    </row>
    <row r="139515" spans="1:8" hidden="1" x14ac:dyDescent="0.25">
      <c r="A139515" s="1">
        <v>45017</v>
      </c>
      <c r="B139515" t="s">
        <v>27</v>
      </c>
      <c r="C139515" t="s">
        <v>1071</v>
      </c>
      <c r="D139515" t="s">
        <v>28</v>
      </c>
      <c r="E139515" t="s">
        <v>29</v>
      </c>
      <c r="F139515" t="s">
        <v>12</v>
      </c>
      <c r="G139515">
        <v>0.89900000000000002</v>
      </c>
      <c r="H139515" t="s">
        <v>13</v>
      </c>
    </row>
    <row r="139516" spans="1:8" hidden="1" x14ac:dyDescent="0.25">
      <c r="A139516" s="1">
        <v>45017</v>
      </c>
      <c r="B139516" t="s">
        <v>8</v>
      </c>
      <c r="C139516" t="s">
        <v>9</v>
      </c>
      <c r="D139516" t="s">
        <v>69</v>
      </c>
      <c r="E139516" t="s">
        <v>70</v>
      </c>
      <c r="F139516" t="s">
        <v>12</v>
      </c>
      <c r="G139516">
        <v>2.359</v>
      </c>
      <c r="H139516" t="s">
        <v>13</v>
      </c>
    </row>
    <row r="139517" spans="1:8" hidden="1" x14ac:dyDescent="0.25">
      <c r="A139517" s="1">
        <v>45017</v>
      </c>
      <c r="B139517" t="s">
        <v>40</v>
      </c>
      <c r="C139517" t="s">
        <v>41</v>
      </c>
      <c r="D139517" t="s">
        <v>104</v>
      </c>
      <c r="E139517" t="s">
        <v>105</v>
      </c>
      <c r="F139517" t="s">
        <v>12</v>
      </c>
      <c r="G139517">
        <v>4.0730000000000004</v>
      </c>
      <c r="H139517" t="s">
        <v>13</v>
      </c>
    </row>
    <row r="139518" spans="1:8" hidden="1" x14ac:dyDescent="0.25">
      <c r="A139518" s="1">
        <v>45017</v>
      </c>
      <c r="B139518" t="s">
        <v>8</v>
      </c>
      <c r="C139518" t="s">
        <v>9</v>
      </c>
      <c r="D139518" t="s">
        <v>71</v>
      </c>
      <c r="E139518" t="s">
        <v>72</v>
      </c>
      <c r="F139518" t="s">
        <v>12</v>
      </c>
      <c r="G139518">
        <v>7.7479999999999993</v>
      </c>
      <c r="H139518" t="s">
        <v>13</v>
      </c>
    </row>
    <row r="139519" spans="1:8" hidden="1" x14ac:dyDescent="0.25">
      <c r="A139519" s="1">
        <v>45017</v>
      </c>
      <c r="B139519" t="s">
        <v>18</v>
      </c>
      <c r="C139519" t="s">
        <v>26</v>
      </c>
      <c r="D139519" t="s">
        <v>21</v>
      </c>
      <c r="E139519" t="s">
        <v>22</v>
      </c>
      <c r="F139519" t="s">
        <v>12</v>
      </c>
      <c r="G139519">
        <v>3.3540000000000001</v>
      </c>
      <c r="H139519" t="s">
        <v>13</v>
      </c>
    </row>
    <row r="139520" spans="1:8" hidden="1" x14ac:dyDescent="0.25">
      <c r="A139520" s="1">
        <v>45018</v>
      </c>
      <c r="B139520" t="s">
        <v>40</v>
      </c>
      <c r="C139520" t="s">
        <v>41</v>
      </c>
      <c r="D139520" t="s">
        <v>44</v>
      </c>
      <c r="E139520" t="s">
        <v>45</v>
      </c>
      <c r="F139520" t="s">
        <v>12</v>
      </c>
      <c r="G139520">
        <v>3.069</v>
      </c>
      <c r="H139520" t="s">
        <v>13</v>
      </c>
    </row>
    <row r="139521" spans="1:8" hidden="1" x14ac:dyDescent="0.25">
      <c r="A139521" s="1">
        <v>45018</v>
      </c>
      <c r="B139521" t="s">
        <v>8</v>
      </c>
      <c r="C139521" t="s">
        <v>9</v>
      </c>
      <c r="D139521" t="s">
        <v>16</v>
      </c>
      <c r="E139521" t="s">
        <v>17</v>
      </c>
      <c r="F139521" t="s">
        <v>12</v>
      </c>
      <c r="G139521">
        <v>14.999000000000001</v>
      </c>
      <c r="H139521" t="s">
        <v>13</v>
      </c>
    </row>
    <row r="139522" spans="1:8" hidden="1" x14ac:dyDescent="0.25">
      <c r="A139522" s="1">
        <v>45018</v>
      </c>
      <c r="B139522" t="s">
        <v>8</v>
      </c>
      <c r="C139522" t="s">
        <v>9</v>
      </c>
      <c r="D139522" t="s">
        <v>14</v>
      </c>
      <c r="E139522" t="s">
        <v>15</v>
      </c>
      <c r="F139522" t="s">
        <v>12</v>
      </c>
      <c r="G139522">
        <v>15.045999999999999</v>
      </c>
      <c r="H139522" t="s">
        <v>13</v>
      </c>
    </row>
    <row r="139523" spans="1:8" hidden="1" x14ac:dyDescent="0.25">
      <c r="A139523" s="1">
        <v>45018</v>
      </c>
      <c r="B139523" t="s">
        <v>40</v>
      </c>
      <c r="C139523" t="s">
        <v>41</v>
      </c>
      <c r="D139523" t="s">
        <v>42</v>
      </c>
      <c r="E139523" t="s">
        <v>43</v>
      </c>
      <c r="F139523" t="s">
        <v>12</v>
      </c>
      <c r="G139523">
        <v>2.7030000000000003</v>
      </c>
      <c r="H139523" t="s">
        <v>13</v>
      </c>
    </row>
    <row r="139524" spans="1:8" hidden="1" x14ac:dyDescent="0.25">
      <c r="A139524" s="1">
        <v>45018</v>
      </c>
      <c r="B139524" t="s">
        <v>18</v>
      </c>
      <c r="C139524" t="s">
        <v>26</v>
      </c>
      <c r="D139524" t="s">
        <v>46</v>
      </c>
      <c r="E139524" t="s">
        <v>47</v>
      </c>
      <c r="F139524" t="s">
        <v>12</v>
      </c>
      <c r="G139524">
        <v>4.8639999999999999</v>
      </c>
      <c r="H139524" t="s">
        <v>13</v>
      </c>
    </row>
    <row r="139525" spans="1:8" hidden="1" x14ac:dyDescent="0.25">
      <c r="A139525" s="1">
        <v>45018</v>
      </c>
      <c r="B139525" t="s">
        <v>8</v>
      </c>
      <c r="C139525" t="s">
        <v>9</v>
      </c>
      <c r="D139525" t="s">
        <v>73</v>
      </c>
      <c r="E139525" t="s">
        <v>74</v>
      </c>
      <c r="F139525" t="s">
        <v>12</v>
      </c>
      <c r="G139525">
        <v>1.274</v>
      </c>
      <c r="H139525" t="s">
        <v>13</v>
      </c>
    </row>
    <row r="139526" spans="1:8" hidden="1" x14ac:dyDescent="0.25">
      <c r="A139526" s="1">
        <v>45018</v>
      </c>
      <c r="B139526" t="s">
        <v>18</v>
      </c>
      <c r="C139526" t="s">
        <v>26</v>
      </c>
      <c r="D139526" t="s">
        <v>21</v>
      </c>
      <c r="E139526" t="s">
        <v>22</v>
      </c>
      <c r="F139526" t="s">
        <v>12</v>
      </c>
      <c r="G139526">
        <v>3.2330000000000001</v>
      </c>
      <c r="H139526" t="s">
        <v>13</v>
      </c>
    </row>
    <row r="139527" spans="1:8" hidden="1" x14ac:dyDescent="0.25">
      <c r="A139527" s="1">
        <v>45018</v>
      </c>
      <c r="B139527" t="s">
        <v>8</v>
      </c>
      <c r="C139527" t="s">
        <v>9</v>
      </c>
      <c r="D139527" t="s">
        <v>10</v>
      </c>
      <c r="E139527" t="s">
        <v>11</v>
      </c>
      <c r="F139527" t="s">
        <v>12</v>
      </c>
      <c r="G139527">
        <v>7.426000000000001</v>
      </c>
      <c r="H139527" t="s">
        <v>13</v>
      </c>
    </row>
    <row r="139528" spans="1:8" hidden="1" x14ac:dyDescent="0.25">
      <c r="A139528" s="1">
        <v>45018</v>
      </c>
      <c r="B139528" t="s">
        <v>8</v>
      </c>
      <c r="C139528" t="s">
        <v>9</v>
      </c>
      <c r="D139528" t="s">
        <v>69</v>
      </c>
      <c r="E139528" t="s">
        <v>70</v>
      </c>
      <c r="F139528" t="s">
        <v>12</v>
      </c>
      <c r="G139528">
        <v>2.3559999999999999</v>
      </c>
      <c r="H139528" t="s">
        <v>13</v>
      </c>
    </row>
    <row r="139529" spans="1:8" hidden="1" x14ac:dyDescent="0.25">
      <c r="A139529" s="1">
        <v>45018</v>
      </c>
      <c r="B139529" t="s">
        <v>27</v>
      </c>
      <c r="C139529" t="s">
        <v>1071</v>
      </c>
      <c r="D139529" t="s">
        <v>28</v>
      </c>
      <c r="E139529" t="s">
        <v>29</v>
      </c>
      <c r="F139529" t="s">
        <v>12</v>
      </c>
      <c r="G139529">
        <v>0.59299999999999997</v>
      </c>
      <c r="H139529" t="s">
        <v>13</v>
      </c>
    </row>
    <row r="139530" spans="1:8" hidden="1" x14ac:dyDescent="0.25">
      <c r="A139530" s="1">
        <v>45018</v>
      </c>
      <c r="B139530" t="s">
        <v>40</v>
      </c>
      <c r="C139530" t="s">
        <v>41</v>
      </c>
      <c r="D139530" t="s">
        <v>59</v>
      </c>
      <c r="E139530" t="s">
        <v>60</v>
      </c>
      <c r="F139530" t="s">
        <v>12</v>
      </c>
      <c r="G139530">
        <v>5.5990000000000002</v>
      </c>
      <c r="H139530" t="s">
        <v>13</v>
      </c>
    </row>
    <row r="139531" spans="1:8" hidden="1" x14ac:dyDescent="0.25">
      <c r="A139531" s="1">
        <v>45019</v>
      </c>
      <c r="B139531" t="s">
        <v>40</v>
      </c>
      <c r="C139531" t="s">
        <v>41</v>
      </c>
      <c r="D139531" t="s">
        <v>44</v>
      </c>
      <c r="E139531" t="s">
        <v>45</v>
      </c>
      <c r="F139531" t="s">
        <v>12</v>
      </c>
      <c r="G139531">
        <v>3.6660000000000004</v>
      </c>
      <c r="H139531" t="s">
        <v>13</v>
      </c>
    </row>
    <row r="139532" spans="1:8" hidden="1" x14ac:dyDescent="0.25">
      <c r="A139532" s="1">
        <v>45019</v>
      </c>
      <c r="B139532" t="s">
        <v>8</v>
      </c>
      <c r="C139532" t="s">
        <v>9</v>
      </c>
      <c r="D139532" t="s">
        <v>14</v>
      </c>
      <c r="E139532" t="s">
        <v>15</v>
      </c>
      <c r="F139532" t="s">
        <v>12</v>
      </c>
      <c r="G139532">
        <v>18.242999999999999</v>
      </c>
      <c r="H139532" t="s">
        <v>13</v>
      </c>
    </row>
    <row r="139533" spans="1:8" hidden="1" x14ac:dyDescent="0.25">
      <c r="A139533" s="1">
        <v>45019</v>
      </c>
      <c r="B139533" t="s">
        <v>40</v>
      </c>
      <c r="C139533" t="s">
        <v>41</v>
      </c>
      <c r="D139533" t="s">
        <v>42</v>
      </c>
      <c r="E139533" t="s">
        <v>43</v>
      </c>
      <c r="F139533" t="s">
        <v>12</v>
      </c>
      <c r="G139533">
        <v>2.7949999999999999</v>
      </c>
      <c r="H139533" t="s">
        <v>13</v>
      </c>
    </row>
    <row r="139534" spans="1:8" hidden="1" x14ac:dyDescent="0.25">
      <c r="A139534" s="1">
        <v>45019</v>
      </c>
      <c r="B139534" t="s">
        <v>18</v>
      </c>
      <c r="C139534" t="s">
        <v>26</v>
      </c>
      <c r="D139534" t="s">
        <v>46</v>
      </c>
      <c r="E139534" t="s">
        <v>47</v>
      </c>
      <c r="F139534" t="s">
        <v>12</v>
      </c>
      <c r="G139534">
        <v>4.7759999999999998</v>
      </c>
      <c r="H139534" t="s">
        <v>13</v>
      </c>
    </row>
    <row r="139535" spans="1:8" hidden="1" x14ac:dyDescent="0.25">
      <c r="A139535" s="1">
        <v>45019</v>
      </c>
      <c r="B139535" t="s">
        <v>8</v>
      </c>
      <c r="C139535" t="s">
        <v>9</v>
      </c>
      <c r="D139535" t="s">
        <v>73</v>
      </c>
      <c r="E139535" t="s">
        <v>74</v>
      </c>
      <c r="F139535" t="s">
        <v>12</v>
      </c>
      <c r="G139535">
        <v>1.284</v>
      </c>
      <c r="H139535" t="s">
        <v>13</v>
      </c>
    </row>
    <row r="139536" spans="1:8" hidden="1" x14ac:dyDescent="0.25">
      <c r="A139536" s="1">
        <v>45019</v>
      </c>
      <c r="B139536" t="s">
        <v>27</v>
      </c>
      <c r="C139536" t="s">
        <v>1071</v>
      </c>
      <c r="D139536" t="s">
        <v>28</v>
      </c>
      <c r="E139536" t="s">
        <v>29</v>
      </c>
      <c r="F139536" t="s">
        <v>12</v>
      </c>
      <c r="G139536">
        <v>0.71</v>
      </c>
      <c r="H139536" t="s">
        <v>13</v>
      </c>
    </row>
    <row r="139537" spans="1:8" hidden="1" x14ac:dyDescent="0.25">
      <c r="A139537" s="1">
        <v>45019</v>
      </c>
      <c r="B139537" t="s">
        <v>8</v>
      </c>
      <c r="C139537" t="s">
        <v>9</v>
      </c>
      <c r="D139537" t="s">
        <v>16</v>
      </c>
      <c r="E139537" t="s">
        <v>17</v>
      </c>
      <c r="F139537" t="s">
        <v>12</v>
      </c>
      <c r="G139537">
        <v>18.548000000000002</v>
      </c>
      <c r="H139537" t="s">
        <v>13</v>
      </c>
    </row>
    <row r="139538" spans="1:8" hidden="1" x14ac:dyDescent="0.25">
      <c r="A139538" s="1">
        <v>45019</v>
      </c>
      <c r="B139538" t="s">
        <v>18</v>
      </c>
      <c r="C139538" t="s">
        <v>26</v>
      </c>
      <c r="D139538" t="s">
        <v>21</v>
      </c>
      <c r="E139538" t="s">
        <v>22</v>
      </c>
      <c r="F139538" t="s">
        <v>12</v>
      </c>
      <c r="G139538">
        <v>3.66</v>
      </c>
      <c r="H139538" t="s">
        <v>13</v>
      </c>
    </row>
    <row r="139539" spans="1:8" hidden="1" x14ac:dyDescent="0.25">
      <c r="A139539" s="1">
        <v>45019</v>
      </c>
      <c r="B139539" t="s">
        <v>8</v>
      </c>
      <c r="C139539" t="s">
        <v>9</v>
      </c>
      <c r="D139539" t="s">
        <v>69</v>
      </c>
      <c r="E139539" t="s">
        <v>70</v>
      </c>
      <c r="F139539" t="s">
        <v>12</v>
      </c>
      <c r="G139539">
        <v>2.3209999999999997</v>
      </c>
      <c r="H139539" t="s">
        <v>13</v>
      </c>
    </row>
    <row r="139540" spans="1:8" hidden="1" x14ac:dyDescent="0.25">
      <c r="A139540" s="1">
        <v>45019</v>
      </c>
      <c r="B139540" t="s">
        <v>8</v>
      </c>
      <c r="C139540" t="s">
        <v>9</v>
      </c>
      <c r="D139540" t="s">
        <v>10</v>
      </c>
      <c r="E139540" t="s">
        <v>11</v>
      </c>
      <c r="F139540" t="s">
        <v>12</v>
      </c>
      <c r="G139540">
        <v>2.8899999999999997</v>
      </c>
      <c r="H139540" t="s">
        <v>13</v>
      </c>
    </row>
    <row r="139541" spans="1:8" hidden="1" x14ac:dyDescent="0.25">
      <c r="A139541" s="1">
        <v>45019</v>
      </c>
      <c r="B139541" t="s">
        <v>8</v>
      </c>
      <c r="C139541" t="s">
        <v>9</v>
      </c>
      <c r="D139541" t="s">
        <v>97</v>
      </c>
      <c r="E139541" t="s">
        <v>98</v>
      </c>
      <c r="F139541" t="s">
        <v>12</v>
      </c>
      <c r="G139541">
        <v>11.527999999999999</v>
      </c>
      <c r="H139541" t="s">
        <v>13</v>
      </c>
    </row>
    <row r="139542" spans="1:8" hidden="1" x14ac:dyDescent="0.25">
      <c r="A139542" s="1">
        <v>45019</v>
      </c>
      <c r="B139542" t="s">
        <v>18</v>
      </c>
      <c r="C139542" t="s">
        <v>26</v>
      </c>
      <c r="D139542" t="s">
        <v>54</v>
      </c>
      <c r="E139542" t="s">
        <v>55</v>
      </c>
      <c r="F139542" t="s">
        <v>12</v>
      </c>
      <c r="G139542">
        <v>5.3079999999999998</v>
      </c>
      <c r="H139542" t="s">
        <v>13</v>
      </c>
    </row>
    <row r="139543" spans="1:8" hidden="1" x14ac:dyDescent="0.25">
      <c r="A139543" s="1">
        <v>45019</v>
      </c>
      <c r="B139543" t="s">
        <v>18</v>
      </c>
      <c r="C139543" t="s">
        <v>26</v>
      </c>
      <c r="D139543" t="s">
        <v>19</v>
      </c>
      <c r="E139543" t="s">
        <v>20</v>
      </c>
      <c r="F139543" t="s">
        <v>12</v>
      </c>
      <c r="G139543">
        <v>8.0410000000000004</v>
      </c>
      <c r="H139543" t="s">
        <v>13</v>
      </c>
    </row>
    <row r="139544" spans="1:8" hidden="1" x14ac:dyDescent="0.25">
      <c r="A139544" s="1">
        <v>45019</v>
      </c>
      <c r="B139544" t="s">
        <v>23</v>
      </c>
      <c r="C139544" t="s">
        <v>24</v>
      </c>
      <c r="D139544" t="s">
        <v>36</v>
      </c>
      <c r="E139544" t="s">
        <v>37</v>
      </c>
      <c r="F139544" t="s">
        <v>12</v>
      </c>
      <c r="G139544">
        <v>0.76100000000000001</v>
      </c>
      <c r="H139544" t="s">
        <v>13</v>
      </c>
    </row>
    <row r="139545" spans="1:8" hidden="1" x14ac:dyDescent="0.25">
      <c r="A139545" s="1">
        <v>45020</v>
      </c>
      <c r="B139545" t="s">
        <v>40</v>
      </c>
      <c r="C139545" t="s">
        <v>41</v>
      </c>
      <c r="D139545" t="s">
        <v>44</v>
      </c>
      <c r="E139545" t="s">
        <v>45</v>
      </c>
      <c r="F139545" t="s">
        <v>12</v>
      </c>
      <c r="G139545">
        <v>3.4329999999999998</v>
      </c>
      <c r="H139545" t="s">
        <v>13</v>
      </c>
    </row>
    <row r="139546" spans="1:8" hidden="1" x14ac:dyDescent="0.25">
      <c r="A139546" s="1">
        <v>45020</v>
      </c>
      <c r="B139546" t="s">
        <v>8</v>
      </c>
      <c r="C139546" t="s">
        <v>9</v>
      </c>
      <c r="D139546" t="s">
        <v>14</v>
      </c>
      <c r="E139546" t="s">
        <v>15</v>
      </c>
      <c r="F139546" t="s">
        <v>12</v>
      </c>
      <c r="G139546">
        <v>16.198999999999998</v>
      </c>
      <c r="H139546" t="s">
        <v>13</v>
      </c>
    </row>
    <row r="139547" spans="1:8" hidden="1" x14ac:dyDescent="0.25">
      <c r="A139547" s="1">
        <v>45020</v>
      </c>
      <c r="B139547" t="s">
        <v>8</v>
      </c>
      <c r="C139547" t="s">
        <v>9</v>
      </c>
      <c r="D139547" t="s">
        <v>16</v>
      </c>
      <c r="E139547" t="s">
        <v>17</v>
      </c>
      <c r="F139547" t="s">
        <v>12</v>
      </c>
      <c r="G139547">
        <v>15.033000000000001</v>
      </c>
      <c r="H139547" t="s">
        <v>13</v>
      </c>
    </row>
    <row r="139548" spans="1:8" hidden="1" x14ac:dyDescent="0.25">
      <c r="A139548" s="1">
        <v>45020</v>
      </c>
      <c r="B139548" t="s">
        <v>23</v>
      </c>
      <c r="C139548" t="s">
        <v>24</v>
      </c>
      <c r="D139548" t="s">
        <v>36</v>
      </c>
      <c r="E139548" t="s">
        <v>37</v>
      </c>
      <c r="F139548" t="s">
        <v>12</v>
      </c>
      <c r="G139548">
        <v>0.497</v>
      </c>
      <c r="H139548" t="s">
        <v>13</v>
      </c>
    </row>
    <row r="139549" spans="1:8" hidden="1" x14ac:dyDescent="0.25">
      <c r="A139549" s="1">
        <v>45020</v>
      </c>
      <c r="B139549" t="s">
        <v>40</v>
      </c>
      <c r="C139549" t="s">
        <v>41</v>
      </c>
      <c r="D139549" t="s">
        <v>42</v>
      </c>
      <c r="E139549" t="s">
        <v>43</v>
      </c>
      <c r="F139549" t="s">
        <v>12</v>
      </c>
      <c r="G139549">
        <v>2.7039999999999997</v>
      </c>
      <c r="H139549" t="s">
        <v>13</v>
      </c>
    </row>
    <row r="139550" spans="1:8" hidden="1" x14ac:dyDescent="0.25">
      <c r="A139550" s="1">
        <v>45020</v>
      </c>
      <c r="B139550" t="s">
        <v>27</v>
      </c>
      <c r="C139550" t="s">
        <v>1071</v>
      </c>
      <c r="D139550" t="s">
        <v>28</v>
      </c>
      <c r="E139550" t="s">
        <v>29</v>
      </c>
      <c r="F139550" t="s">
        <v>12</v>
      </c>
      <c r="G139550">
        <v>0.48599999999999999</v>
      </c>
      <c r="H139550" t="s">
        <v>13</v>
      </c>
    </row>
    <row r="139551" spans="1:8" hidden="1" x14ac:dyDescent="0.25">
      <c r="A139551" s="1">
        <v>45020</v>
      </c>
      <c r="B139551" t="s">
        <v>8</v>
      </c>
      <c r="C139551" t="s">
        <v>9</v>
      </c>
      <c r="D139551" t="s">
        <v>10</v>
      </c>
      <c r="E139551" t="s">
        <v>11</v>
      </c>
      <c r="F139551" t="s">
        <v>12</v>
      </c>
      <c r="G139551">
        <v>7.11</v>
      </c>
      <c r="H139551" t="s">
        <v>13</v>
      </c>
    </row>
    <row r="139552" spans="1:8" hidden="1" x14ac:dyDescent="0.25">
      <c r="A139552" s="1">
        <v>45020</v>
      </c>
      <c r="B139552" t="s">
        <v>18</v>
      </c>
      <c r="C139552" t="s">
        <v>26</v>
      </c>
      <c r="D139552" t="s">
        <v>46</v>
      </c>
      <c r="E139552" t="s">
        <v>47</v>
      </c>
      <c r="F139552" t="s">
        <v>12</v>
      </c>
      <c r="G139552">
        <v>4.8389999999999995</v>
      </c>
      <c r="H139552" t="s">
        <v>13</v>
      </c>
    </row>
    <row r="139553" spans="1:8" hidden="1" x14ac:dyDescent="0.25">
      <c r="A139553" s="1">
        <v>45020</v>
      </c>
      <c r="B139553" t="s">
        <v>18</v>
      </c>
      <c r="C139553" t="s">
        <v>26</v>
      </c>
      <c r="D139553" t="s">
        <v>21</v>
      </c>
      <c r="E139553" t="s">
        <v>22</v>
      </c>
      <c r="F139553" t="s">
        <v>12</v>
      </c>
      <c r="G139553">
        <v>12.49</v>
      </c>
      <c r="H139553" t="s">
        <v>13</v>
      </c>
    </row>
    <row r="139554" spans="1:8" hidden="1" x14ac:dyDescent="0.25">
      <c r="A139554" s="1">
        <v>45020</v>
      </c>
      <c r="B139554" t="s">
        <v>8</v>
      </c>
      <c r="C139554" t="s">
        <v>9</v>
      </c>
      <c r="D139554" t="s">
        <v>73</v>
      </c>
      <c r="E139554" t="s">
        <v>74</v>
      </c>
      <c r="F139554" t="s">
        <v>12</v>
      </c>
      <c r="G139554">
        <v>17.111000000000001</v>
      </c>
      <c r="H139554" t="s">
        <v>13</v>
      </c>
    </row>
    <row r="139555" spans="1:8" hidden="1" x14ac:dyDescent="0.25">
      <c r="A139555" s="1">
        <v>45021</v>
      </c>
      <c r="B139555" t="s">
        <v>8</v>
      </c>
      <c r="C139555" t="s">
        <v>9</v>
      </c>
      <c r="D139555" t="s">
        <v>16</v>
      </c>
      <c r="E139555" t="s">
        <v>17</v>
      </c>
      <c r="F139555" t="s">
        <v>12</v>
      </c>
      <c r="G139555">
        <v>15.426</v>
      </c>
      <c r="H139555" t="s">
        <v>13</v>
      </c>
    </row>
    <row r="139556" spans="1:8" hidden="1" x14ac:dyDescent="0.25">
      <c r="A139556" s="1">
        <v>45021</v>
      </c>
      <c r="B139556" t="s">
        <v>40</v>
      </c>
      <c r="C139556" t="s">
        <v>41</v>
      </c>
      <c r="D139556" t="s">
        <v>44</v>
      </c>
      <c r="E139556" t="s">
        <v>45</v>
      </c>
      <c r="F139556" t="s">
        <v>12</v>
      </c>
      <c r="G139556">
        <v>3.2589999999999995</v>
      </c>
      <c r="H139556" t="s">
        <v>13</v>
      </c>
    </row>
    <row r="139557" spans="1:8" hidden="1" x14ac:dyDescent="0.25">
      <c r="A139557" s="1">
        <v>45021</v>
      </c>
      <c r="B139557" t="s">
        <v>40</v>
      </c>
      <c r="C139557" t="s">
        <v>41</v>
      </c>
      <c r="D139557" t="s">
        <v>42</v>
      </c>
      <c r="E139557" t="s">
        <v>43</v>
      </c>
      <c r="F139557" t="s">
        <v>12</v>
      </c>
      <c r="G139557">
        <v>2.9000000000000004</v>
      </c>
      <c r="H139557" t="s">
        <v>13</v>
      </c>
    </row>
    <row r="139558" spans="1:8" hidden="1" x14ac:dyDescent="0.25">
      <c r="A139558" s="1">
        <v>45021</v>
      </c>
      <c r="B139558" t="s">
        <v>8</v>
      </c>
      <c r="C139558" t="s">
        <v>9</v>
      </c>
      <c r="D139558" t="s">
        <v>14</v>
      </c>
      <c r="E139558" t="s">
        <v>15</v>
      </c>
      <c r="F139558" t="s">
        <v>12</v>
      </c>
      <c r="G139558">
        <v>18.256</v>
      </c>
      <c r="H139558" t="s">
        <v>13</v>
      </c>
    </row>
    <row r="139559" spans="1:8" hidden="1" x14ac:dyDescent="0.25">
      <c r="A139559" s="1">
        <v>45021</v>
      </c>
      <c r="B139559" t="s">
        <v>8</v>
      </c>
      <c r="C139559" t="s">
        <v>9</v>
      </c>
      <c r="D139559" t="s">
        <v>73</v>
      </c>
      <c r="E139559" t="s">
        <v>74</v>
      </c>
      <c r="F139559" t="s">
        <v>12</v>
      </c>
      <c r="G139559">
        <v>4.0720000000000001</v>
      </c>
      <c r="H139559" t="s">
        <v>13</v>
      </c>
    </row>
    <row r="139560" spans="1:8" hidden="1" x14ac:dyDescent="0.25">
      <c r="A139560" s="1">
        <v>45021</v>
      </c>
      <c r="B139560" t="s">
        <v>23</v>
      </c>
      <c r="C139560" t="s">
        <v>24</v>
      </c>
      <c r="D139560" t="s">
        <v>36</v>
      </c>
      <c r="E139560" t="s">
        <v>37</v>
      </c>
      <c r="F139560" t="s">
        <v>12</v>
      </c>
      <c r="G139560">
        <v>0.65200000000000002</v>
      </c>
      <c r="H139560" t="s">
        <v>13</v>
      </c>
    </row>
    <row r="139561" spans="1:8" hidden="1" x14ac:dyDescent="0.25">
      <c r="A139561" s="1">
        <v>45021</v>
      </c>
      <c r="B139561" t="s">
        <v>18</v>
      </c>
      <c r="C139561" t="s">
        <v>26</v>
      </c>
      <c r="D139561" t="s">
        <v>21</v>
      </c>
      <c r="E139561" t="s">
        <v>22</v>
      </c>
      <c r="F139561" t="s">
        <v>12</v>
      </c>
      <c r="G139561">
        <v>3.9580000000000002</v>
      </c>
      <c r="H139561" t="s">
        <v>13</v>
      </c>
    </row>
    <row r="139562" spans="1:8" hidden="1" x14ac:dyDescent="0.25">
      <c r="A139562" s="1">
        <v>45021</v>
      </c>
      <c r="B139562" t="s">
        <v>8</v>
      </c>
      <c r="C139562" t="s">
        <v>9</v>
      </c>
      <c r="D139562" t="s">
        <v>10</v>
      </c>
      <c r="E139562" t="s">
        <v>11</v>
      </c>
      <c r="F139562" t="s">
        <v>12</v>
      </c>
      <c r="G139562">
        <v>5.4249999999999998</v>
      </c>
      <c r="H139562" t="s">
        <v>13</v>
      </c>
    </row>
    <row r="139563" spans="1:8" hidden="1" x14ac:dyDescent="0.25">
      <c r="A139563" s="1">
        <v>45021</v>
      </c>
      <c r="B139563" t="s">
        <v>27</v>
      </c>
      <c r="C139563" t="s">
        <v>1071</v>
      </c>
      <c r="D139563" t="s">
        <v>28</v>
      </c>
      <c r="E139563" t="s">
        <v>29</v>
      </c>
      <c r="F139563" t="s">
        <v>12</v>
      </c>
      <c r="G139563">
        <v>1.1619999999999999</v>
      </c>
      <c r="H139563" t="s">
        <v>13</v>
      </c>
    </row>
    <row r="139564" spans="1:8" hidden="1" x14ac:dyDescent="0.25">
      <c r="A139564" s="1">
        <v>45021</v>
      </c>
      <c r="B139564" t="s">
        <v>18</v>
      </c>
      <c r="C139564" t="s">
        <v>26</v>
      </c>
      <c r="D139564" t="s">
        <v>46</v>
      </c>
      <c r="E139564" t="s">
        <v>47</v>
      </c>
      <c r="F139564" t="s">
        <v>12</v>
      </c>
      <c r="G139564">
        <v>4.7360000000000007</v>
      </c>
      <c r="H139564" t="s">
        <v>13</v>
      </c>
    </row>
    <row r="139565" spans="1:8" hidden="1" x14ac:dyDescent="0.25">
      <c r="A139565" s="1">
        <v>45022</v>
      </c>
      <c r="B139565" t="s">
        <v>8</v>
      </c>
      <c r="C139565" t="s">
        <v>9</v>
      </c>
      <c r="D139565" t="s">
        <v>14</v>
      </c>
      <c r="E139565" t="s">
        <v>15</v>
      </c>
      <c r="F139565" t="s">
        <v>12</v>
      </c>
      <c r="G139565">
        <v>13.911</v>
      </c>
      <c r="H139565" t="s">
        <v>13</v>
      </c>
    </row>
    <row r="139566" spans="1:8" hidden="1" x14ac:dyDescent="0.25">
      <c r="A139566" s="1">
        <v>45022</v>
      </c>
      <c r="B139566" t="s">
        <v>40</v>
      </c>
      <c r="C139566" t="s">
        <v>41</v>
      </c>
      <c r="D139566" t="s">
        <v>42</v>
      </c>
      <c r="E139566" t="s">
        <v>43</v>
      </c>
      <c r="F139566" t="s">
        <v>12</v>
      </c>
      <c r="G139566">
        <v>2.3290000000000002</v>
      </c>
      <c r="H139566" t="s">
        <v>13</v>
      </c>
    </row>
    <row r="139567" spans="1:8" hidden="1" x14ac:dyDescent="0.25">
      <c r="A139567" s="1">
        <v>45022</v>
      </c>
      <c r="B139567" t="s">
        <v>40</v>
      </c>
      <c r="C139567" t="s">
        <v>41</v>
      </c>
      <c r="D139567" t="s">
        <v>44</v>
      </c>
      <c r="E139567" t="s">
        <v>45</v>
      </c>
      <c r="F139567" t="s">
        <v>12</v>
      </c>
      <c r="G139567">
        <v>3.8290000000000002</v>
      </c>
      <c r="H139567" t="s">
        <v>13</v>
      </c>
    </row>
    <row r="139568" spans="1:8" hidden="1" x14ac:dyDescent="0.25">
      <c r="A139568" s="1">
        <v>45022</v>
      </c>
      <c r="B139568" t="s">
        <v>23</v>
      </c>
      <c r="C139568" t="s">
        <v>24</v>
      </c>
      <c r="D139568" t="s">
        <v>36</v>
      </c>
      <c r="E139568" t="s">
        <v>37</v>
      </c>
      <c r="F139568" t="s">
        <v>12</v>
      </c>
      <c r="G139568">
        <v>0.71899999999999997</v>
      </c>
      <c r="H139568" t="s">
        <v>13</v>
      </c>
    </row>
    <row r="139569" spans="1:8" hidden="1" x14ac:dyDescent="0.25">
      <c r="A139569" s="1">
        <v>45022</v>
      </c>
      <c r="B139569" t="s">
        <v>18</v>
      </c>
      <c r="C139569" t="s">
        <v>26</v>
      </c>
      <c r="D139569" t="s">
        <v>46</v>
      </c>
      <c r="E139569" t="s">
        <v>47</v>
      </c>
      <c r="F139569" t="s">
        <v>12</v>
      </c>
      <c r="G139569">
        <v>4.7839999999999998</v>
      </c>
      <c r="H139569" t="s">
        <v>13</v>
      </c>
    </row>
    <row r="139570" spans="1:8" hidden="1" x14ac:dyDescent="0.25">
      <c r="A139570" s="1">
        <v>45022</v>
      </c>
      <c r="B139570" t="s">
        <v>8</v>
      </c>
      <c r="C139570" t="s">
        <v>9</v>
      </c>
      <c r="D139570" t="s">
        <v>16</v>
      </c>
      <c r="E139570" t="s">
        <v>17</v>
      </c>
      <c r="F139570" t="s">
        <v>12</v>
      </c>
      <c r="G139570">
        <v>16.503000000000004</v>
      </c>
      <c r="H139570" t="s">
        <v>13</v>
      </c>
    </row>
    <row r="139571" spans="1:8" hidden="1" x14ac:dyDescent="0.25">
      <c r="A139571" s="1">
        <v>45022</v>
      </c>
      <c r="B139571" t="s">
        <v>18</v>
      </c>
      <c r="C139571" t="s">
        <v>26</v>
      </c>
      <c r="D139571" t="s">
        <v>21</v>
      </c>
      <c r="E139571" t="s">
        <v>22</v>
      </c>
      <c r="F139571" t="s">
        <v>12</v>
      </c>
      <c r="G139571">
        <v>4.2629999999999999</v>
      </c>
      <c r="H139571" t="s">
        <v>13</v>
      </c>
    </row>
    <row r="139572" spans="1:8" hidden="1" x14ac:dyDescent="0.25">
      <c r="A139572" s="1">
        <v>45022</v>
      </c>
      <c r="B139572" t="s">
        <v>8</v>
      </c>
      <c r="C139572" t="s">
        <v>9</v>
      </c>
      <c r="D139572" t="s">
        <v>73</v>
      </c>
      <c r="E139572" t="s">
        <v>74</v>
      </c>
      <c r="F139572" t="s">
        <v>12</v>
      </c>
      <c r="G139572">
        <v>4.2770000000000001</v>
      </c>
      <c r="H139572" t="s">
        <v>13</v>
      </c>
    </row>
    <row r="139573" spans="1:8" hidden="1" x14ac:dyDescent="0.25">
      <c r="A139573" s="1">
        <v>45022</v>
      </c>
      <c r="B139573" t="s">
        <v>8</v>
      </c>
      <c r="C139573" t="s">
        <v>9</v>
      </c>
      <c r="D139573" t="s">
        <v>10</v>
      </c>
      <c r="E139573" t="s">
        <v>11</v>
      </c>
      <c r="F139573" t="s">
        <v>12</v>
      </c>
      <c r="G139573">
        <v>7.0119999999999996</v>
      </c>
      <c r="H139573" t="s">
        <v>13</v>
      </c>
    </row>
    <row r="139574" spans="1:8" hidden="1" x14ac:dyDescent="0.25">
      <c r="A139574" s="1">
        <v>45022</v>
      </c>
      <c r="B139574" t="s">
        <v>40</v>
      </c>
      <c r="C139574" t="s">
        <v>41</v>
      </c>
      <c r="D139574" t="s">
        <v>81</v>
      </c>
      <c r="E139574" t="s">
        <v>82</v>
      </c>
      <c r="F139574" t="s">
        <v>12</v>
      </c>
      <c r="G139574">
        <v>7.3689999999999998</v>
      </c>
      <c r="H139574" t="s">
        <v>13</v>
      </c>
    </row>
    <row r="139575" spans="1:8" hidden="1" x14ac:dyDescent="0.25">
      <c r="A139575" s="1">
        <v>45022</v>
      </c>
      <c r="B139575" t="s">
        <v>8</v>
      </c>
      <c r="C139575" t="s">
        <v>9</v>
      </c>
      <c r="D139575" t="s">
        <v>97</v>
      </c>
      <c r="E139575" t="s">
        <v>98</v>
      </c>
      <c r="F139575" t="s">
        <v>12</v>
      </c>
      <c r="G139575">
        <v>12.306000000000001</v>
      </c>
      <c r="H139575" t="s">
        <v>13</v>
      </c>
    </row>
    <row r="139576" spans="1:8" hidden="1" x14ac:dyDescent="0.25">
      <c r="A139576" s="1">
        <v>45022</v>
      </c>
      <c r="B139576" t="s">
        <v>27</v>
      </c>
      <c r="C139576" t="s">
        <v>1071</v>
      </c>
      <c r="D139576" t="s">
        <v>28</v>
      </c>
      <c r="E139576" t="s">
        <v>29</v>
      </c>
      <c r="F139576" t="s">
        <v>12</v>
      </c>
      <c r="G139576">
        <v>0.496</v>
      </c>
      <c r="H139576" t="s">
        <v>13</v>
      </c>
    </row>
    <row r="139577" spans="1:8" hidden="1" x14ac:dyDescent="0.25">
      <c r="A139577" s="1">
        <v>45023</v>
      </c>
      <c r="B139577" t="s">
        <v>8</v>
      </c>
      <c r="C139577" t="s">
        <v>9</v>
      </c>
      <c r="D139577" t="s">
        <v>14</v>
      </c>
      <c r="E139577" t="s">
        <v>15</v>
      </c>
      <c r="F139577" t="s">
        <v>12</v>
      </c>
      <c r="G139577">
        <v>16.559999999999999</v>
      </c>
      <c r="H139577" t="s">
        <v>13</v>
      </c>
    </row>
    <row r="139578" spans="1:8" hidden="1" x14ac:dyDescent="0.25">
      <c r="A139578" s="1">
        <v>45023</v>
      </c>
      <c r="B139578" t="s">
        <v>40</v>
      </c>
      <c r="C139578" t="s">
        <v>41</v>
      </c>
      <c r="D139578" t="s">
        <v>44</v>
      </c>
      <c r="E139578" t="s">
        <v>45</v>
      </c>
      <c r="F139578" t="s">
        <v>12</v>
      </c>
      <c r="G139578">
        <v>12.108999999999998</v>
      </c>
      <c r="H139578" t="s">
        <v>13</v>
      </c>
    </row>
    <row r="139579" spans="1:8" hidden="1" x14ac:dyDescent="0.25">
      <c r="A139579" s="1">
        <v>45023</v>
      </c>
      <c r="B139579" t="s">
        <v>40</v>
      </c>
      <c r="C139579" t="s">
        <v>41</v>
      </c>
      <c r="D139579" t="s">
        <v>42</v>
      </c>
      <c r="E139579" t="s">
        <v>43</v>
      </c>
      <c r="F139579" t="s">
        <v>12</v>
      </c>
      <c r="G139579">
        <v>2.907</v>
      </c>
      <c r="H139579" t="s">
        <v>13</v>
      </c>
    </row>
    <row r="139580" spans="1:8" hidden="1" x14ac:dyDescent="0.25">
      <c r="A139580" s="1">
        <v>45023</v>
      </c>
      <c r="B139580" t="s">
        <v>8</v>
      </c>
      <c r="C139580" t="s">
        <v>9</v>
      </c>
      <c r="D139580" t="s">
        <v>16</v>
      </c>
      <c r="E139580" t="s">
        <v>17</v>
      </c>
      <c r="F139580" t="s">
        <v>12</v>
      </c>
      <c r="G139580">
        <v>17.919000000000004</v>
      </c>
      <c r="H139580" t="s">
        <v>13</v>
      </c>
    </row>
    <row r="139581" spans="1:8" hidden="1" x14ac:dyDescent="0.25">
      <c r="A139581" s="1">
        <v>45023</v>
      </c>
      <c r="B139581" t="s">
        <v>23</v>
      </c>
      <c r="C139581" t="s">
        <v>24</v>
      </c>
      <c r="D139581" t="s">
        <v>36</v>
      </c>
      <c r="E139581" t="s">
        <v>37</v>
      </c>
      <c r="F139581" t="s">
        <v>12</v>
      </c>
      <c r="G139581">
        <v>0.58399999999999996</v>
      </c>
      <c r="H139581" t="s">
        <v>13</v>
      </c>
    </row>
    <row r="139582" spans="1:8" hidden="1" x14ac:dyDescent="0.25">
      <c r="A139582" s="1">
        <v>45023</v>
      </c>
      <c r="B139582" t="s">
        <v>18</v>
      </c>
      <c r="C139582" t="s">
        <v>26</v>
      </c>
      <c r="D139582" t="s">
        <v>21</v>
      </c>
      <c r="E139582" t="s">
        <v>22</v>
      </c>
      <c r="F139582" t="s">
        <v>12</v>
      </c>
      <c r="G139582">
        <v>4.4369999999999994</v>
      </c>
      <c r="H139582" t="s">
        <v>13</v>
      </c>
    </row>
    <row r="139583" spans="1:8" hidden="1" x14ac:dyDescent="0.25">
      <c r="A139583" s="1">
        <v>45023</v>
      </c>
      <c r="B139583" t="s">
        <v>8</v>
      </c>
      <c r="C139583" t="s">
        <v>9</v>
      </c>
      <c r="D139583" t="s">
        <v>10</v>
      </c>
      <c r="E139583" t="s">
        <v>11</v>
      </c>
      <c r="F139583" t="s">
        <v>12</v>
      </c>
      <c r="G139583">
        <v>4.62</v>
      </c>
      <c r="H139583" t="s">
        <v>13</v>
      </c>
    </row>
    <row r="139584" spans="1:8" hidden="1" x14ac:dyDescent="0.25">
      <c r="A139584" s="1">
        <v>45023</v>
      </c>
      <c r="B139584" t="s">
        <v>27</v>
      </c>
      <c r="C139584" t="s">
        <v>1071</v>
      </c>
      <c r="D139584" t="s">
        <v>28</v>
      </c>
      <c r="E139584" t="s">
        <v>29</v>
      </c>
      <c r="F139584" t="s">
        <v>12</v>
      </c>
      <c r="G139584">
        <v>0.85699999999999998</v>
      </c>
      <c r="H139584" t="s">
        <v>13</v>
      </c>
    </row>
    <row r="139585" spans="1:8" hidden="1" x14ac:dyDescent="0.25">
      <c r="A139585" s="1">
        <v>45023</v>
      </c>
      <c r="B139585" t="s">
        <v>8</v>
      </c>
      <c r="C139585" t="s">
        <v>9</v>
      </c>
      <c r="D139585" t="s">
        <v>73</v>
      </c>
      <c r="E139585" t="s">
        <v>74</v>
      </c>
      <c r="F139585" t="s">
        <v>12</v>
      </c>
      <c r="G139585">
        <v>3.3380000000000001</v>
      </c>
      <c r="H139585" t="s">
        <v>13</v>
      </c>
    </row>
    <row r="139586" spans="1:8" hidden="1" x14ac:dyDescent="0.25">
      <c r="A139586" s="1">
        <v>45023</v>
      </c>
      <c r="B139586" t="s">
        <v>8</v>
      </c>
      <c r="C139586" t="s">
        <v>9</v>
      </c>
      <c r="D139586" t="s">
        <v>69</v>
      </c>
      <c r="E139586" t="s">
        <v>70</v>
      </c>
      <c r="F139586" t="s">
        <v>12</v>
      </c>
      <c r="G139586">
        <v>1.24</v>
      </c>
      <c r="H139586" t="s">
        <v>13</v>
      </c>
    </row>
    <row r="139587" spans="1:8" hidden="1" x14ac:dyDescent="0.25">
      <c r="A139587" s="1">
        <v>45023</v>
      </c>
      <c r="B139587" t="s">
        <v>8</v>
      </c>
      <c r="C139587" t="s">
        <v>9</v>
      </c>
      <c r="D139587" t="s">
        <v>71</v>
      </c>
      <c r="E139587" t="s">
        <v>72</v>
      </c>
      <c r="F139587" t="s">
        <v>12</v>
      </c>
      <c r="G139587">
        <v>9.9909999999999997</v>
      </c>
      <c r="H139587" t="s">
        <v>13</v>
      </c>
    </row>
    <row r="139588" spans="1:8" hidden="1" x14ac:dyDescent="0.25">
      <c r="A139588" s="1">
        <v>45023</v>
      </c>
      <c r="B139588" t="s">
        <v>18</v>
      </c>
      <c r="C139588" t="s">
        <v>26</v>
      </c>
      <c r="D139588" t="s">
        <v>46</v>
      </c>
      <c r="E139588" t="s">
        <v>47</v>
      </c>
      <c r="F139588" t="s">
        <v>12</v>
      </c>
      <c r="G139588">
        <v>4.6319999999999997</v>
      </c>
      <c r="H139588" t="s">
        <v>13</v>
      </c>
    </row>
    <row r="139589" spans="1:8" hidden="1" x14ac:dyDescent="0.25">
      <c r="A139589" s="1">
        <v>45024</v>
      </c>
      <c r="B139589" t="s">
        <v>8</v>
      </c>
      <c r="C139589" t="s">
        <v>9</v>
      </c>
      <c r="D139589" t="s">
        <v>14</v>
      </c>
      <c r="E139589" t="s">
        <v>15</v>
      </c>
      <c r="F139589" t="s">
        <v>12</v>
      </c>
      <c r="G139589">
        <v>18.859000000000002</v>
      </c>
      <c r="H139589" t="s">
        <v>13</v>
      </c>
    </row>
    <row r="139590" spans="1:8" hidden="1" x14ac:dyDescent="0.25">
      <c r="A139590" s="1">
        <v>45024</v>
      </c>
      <c r="B139590" t="s">
        <v>40</v>
      </c>
      <c r="C139590" t="s">
        <v>41</v>
      </c>
      <c r="D139590" t="s">
        <v>44</v>
      </c>
      <c r="E139590" t="s">
        <v>45</v>
      </c>
      <c r="F139590" t="s">
        <v>12</v>
      </c>
      <c r="G139590">
        <v>3.6920000000000002</v>
      </c>
      <c r="H139590" t="s">
        <v>13</v>
      </c>
    </row>
    <row r="139591" spans="1:8" hidden="1" x14ac:dyDescent="0.25">
      <c r="A139591" s="1">
        <v>45024</v>
      </c>
      <c r="B139591" t="s">
        <v>8</v>
      </c>
      <c r="C139591" t="s">
        <v>9</v>
      </c>
      <c r="D139591" t="s">
        <v>16</v>
      </c>
      <c r="E139591" t="s">
        <v>17</v>
      </c>
      <c r="F139591" t="s">
        <v>12</v>
      </c>
      <c r="G139591">
        <v>15.624000000000001</v>
      </c>
      <c r="H139591" t="s">
        <v>13</v>
      </c>
    </row>
    <row r="139592" spans="1:8" hidden="1" x14ac:dyDescent="0.25">
      <c r="A139592" s="1">
        <v>45024</v>
      </c>
      <c r="B139592" t="s">
        <v>40</v>
      </c>
      <c r="C139592" t="s">
        <v>41</v>
      </c>
      <c r="D139592" t="s">
        <v>42</v>
      </c>
      <c r="E139592" t="s">
        <v>43</v>
      </c>
      <c r="F139592" t="s">
        <v>12</v>
      </c>
      <c r="G139592">
        <v>2.5720000000000001</v>
      </c>
      <c r="H139592" t="s">
        <v>13</v>
      </c>
    </row>
    <row r="139593" spans="1:8" hidden="1" x14ac:dyDescent="0.25">
      <c r="A139593" s="1">
        <v>45024</v>
      </c>
      <c r="B139593" t="s">
        <v>8</v>
      </c>
      <c r="C139593" t="s">
        <v>9</v>
      </c>
      <c r="D139593" t="s">
        <v>10</v>
      </c>
      <c r="E139593" t="s">
        <v>11</v>
      </c>
      <c r="F139593" t="s">
        <v>12</v>
      </c>
      <c r="G139593">
        <v>4.157</v>
      </c>
      <c r="H139593" t="s">
        <v>13</v>
      </c>
    </row>
    <row r="139594" spans="1:8" hidden="1" x14ac:dyDescent="0.25">
      <c r="A139594" s="1">
        <v>45024</v>
      </c>
      <c r="B139594" t="s">
        <v>18</v>
      </c>
      <c r="C139594" t="s">
        <v>26</v>
      </c>
      <c r="D139594" t="s">
        <v>19</v>
      </c>
      <c r="E139594" t="s">
        <v>20</v>
      </c>
      <c r="F139594" t="s">
        <v>12</v>
      </c>
      <c r="G139594">
        <v>5.093</v>
      </c>
      <c r="H139594" t="s">
        <v>13</v>
      </c>
    </row>
    <row r="139595" spans="1:8" hidden="1" x14ac:dyDescent="0.25">
      <c r="A139595" s="1">
        <v>45024</v>
      </c>
      <c r="B139595" t="s">
        <v>18</v>
      </c>
      <c r="C139595" t="s">
        <v>26</v>
      </c>
      <c r="D139595" t="s">
        <v>21</v>
      </c>
      <c r="E139595" t="s">
        <v>22</v>
      </c>
      <c r="F139595" t="s">
        <v>12</v>
      </c>
      <c r="G139595">
        <v>4.4740000000000002</v>
      </c>
      <c r="H139595" t="s">
        <v>13</v>
      </c>
    </row>
    <row r="139596" spans="1:8" hidden="1" x14ac:dyDescent="0.25">
      <c r="A139596" s="1">
        <v>45024</v>
      </c>
      <c r="B139596" t="s">
        <v>27</v>
      </c>
      <c r="C139596" t="s">
        <v>1071</v>
      </c>
      <c r="D139596" t="s">
        <v>28</v>
      </c>
      <c r="E139596" t="s">
        <v>29</v>
      </c>
      <c r="F139596" t="s">
        <v>12</v>
      </c>
      <c r="G139596">
        <v>1.006</v>
      </c>
      <c r="H139596" t="s">
        <v>13</v>
      </c>
    </row>
    <row r="139597" spans="1:8" hidden="1" x14ac:dyDescent="0.25">
      <c r="A139597" s="1">
        <v>45024</v>
      </c>
      <c r="B139597" t="s">
        <v>18</v>
      </c>
      <c r="C139597" t="s">
        <v>26</v>
      </c>
      <c r="D139597" t="s">
        <v>46</v>
      </c>
      <c r="E139597" t="s">
        <v>47</v>
      </c>
      <c r="F139597" t="s">
        <v>12</v>
      </c>
      <c r="G139597">
        <v>4.4590000000000005</v>
      </c>
      <c r="H139597" t="s">
        <v>13</v>
      </c>
    </row>
    <row r="139598" spans="1:8" hidden="1" x14ac:dyDescent="0.25">
      <c r="A139598" s="1">
        <v>45024</v>
      </c>
      <c r="B139598" t="s">
        <v>8</v>
      </c>
      <c r="C139598" t="s">
        <v>9</v>
      </c>
      <c r="D139598" t="s">
        <v>73</v>
      </c>
      <c r="E139598" t="s">
        <v>74</v>
      </c>
      <c r="F139598" t="s">
        <v>12</v>
      </c>
      <c r="G139598">
        <v>3.1040000000000001</v>
      </c>
      <c r="H139598" t="s">
        <v>13</v>
      </c>
    </row>
    <row r="139599" spans="1:8" hidden="1" x14ac:dyDescent="0.25">
      <c r="A139599" s="1">
        <v>45024</v>
      </c>
      <c r="B139599" t="s">
        <v>8</v>
      </c>
      <c r="C139599" t="s">
        <v>9</v>
      </c>
      <c r="D139599" t="s">
        <v>69</v>
      </c>
      <c r="E139599" t="s">
        <v>70</v>
      </c>
      <c r="F139599" t="s">
        <v>12</v>
      </c>
      <c r="G139599">
        <v>2.6630000000000003</v>
      </c>
      <c r="H139599" t="s">
        <v>13</v>
      </c>
    </row>
    <row r="139600" spans="1:8" hidden="1" x14ac:dyDescent="0.25">
      <c r="A139600" s="1">
        <v>45024</v>
      </c>
      <c r="B139600" t="s">
        <v>23</v>
      </c>
      <c r="C139600" t="s">
        <v>24</v>
      </c>
      <c r="D139600" t="s">
        <v>36</v>
      </c>
      <c r="E139600" t="s">
        <v>37</v>
      </c>
      <c r="F139600" t="s">
        <v>12</v>
      </c>
      <c r="G139600">
        <v>0.66600000000000004</v>
      </c>
      <c r="H139600" t="s">
        <v>13</v>
      </c>
    </row>
    <row r="139601" spans="1:8" hidden="1" x14ac:dyDescent="0.25">
      <c r="A139601" s="1">
        <v>45025</v>
      </c>
      <c r="B139601" t="s">
        <v>40</v>
      </c>
      <c r="C139601" t="s">
        <v>41</v>
      </c>
      <c r="D139601" t="s">
        <v>44</v>
      </c>
      <c r="E139601" t="s">
        <v>45</v>
      </c>
      <c r="F139601" t="s">
        <v>12</v>
      </c>
      <c r="G139601">
        <v>3.0819999999999999</v>
      </c>
      <c r="H139601" t="s">
        <v>13</v>
      </c>
    </row>
    <row r="139602" spans="1:8" hidden="1" x14ac:dyDescent="0.25">
      <c r="A139602" s="1">
        <v>45025</v>
      </c>
      <c r="B139602" t="s">
        <v>40</v>
      </c>
      <c r="C139602" t="s">
        <v>41</v>
      </c>
      <c r="D139602" t="s">
        <v>42</v>
      </c>
      <c r="E139602" t="s">
        <v>43</v>
      </c>
      <c r="F139602" t="s">
        <v>12</v>
      </c>
      <c r="G139602">
        <v>2.758</v>
      </c>
      <c r="H139602" t="s">
        <v>13</v>
      </c>
    </row>
    <row r="139603" spans="1:8" hidden="1" x14ac:dyDescent="0.25">
      <c r="A139603" s="1">
        <v>45025</v>
      </c>
      <c r="B139603" t="s">
        <v>8</v>
      </c>
      <c r="C139603" t="s">
        <v>9</v>
      </c>
      <c r="D139603" t="s">
        <v>14</v>
      </c>
      <c r="E139603" t="s">
        <v>15</v>
      </c>
      <c r="F139603" t="s">
        <v>12</v>
      </c>
      <c r="G139603">
        <v>18.484999999999999</v>
      </c>
      <c r="H139603" t="s">
        <v>13</v>
      </c>
    </row>
    <row r="139604" spans="1:8" hidden="1" x14ac:dyDescent="0.25">
      <c r="A139604" s="1">
        <v>45025</v>
      </c>
      <c r="B139604" t="s">
        <v>8</v>
      </c>
      <c r="C139604" t="s">
        <v>9</v>
      </c>
      <c r="D139604" t="s">
        <v>16</v>
      </c>
      <c r="E139604" t="s">
        <v>17</v>
      </c>
      <c r="F139604" t="s">
        <v>12</v>
      </c>
      <c r="G139604">
        <v>18.695999999999998</v>
      </c>
      <c r="H139604" t="s">
        <v>13</v>
      </c>
    </row>
    <row r="139605" spans="1:8" hidden="1" x14ac:dyDescent="0.25">
      <c r="A139605" s="1">
        <v>45025</v>
      </c>
      <c r="B139605" t="s">
        <v>27</v>
      </c>
      <c r="C139605" t="s">
        <v>1071</v>
      </c>
      <c r="D139605" t="s">
        <v>28</v>
      </c>
      <c r="E139605" t="s">
        <v>29</v>
      </c>
      <c r="F139605" t="s">
        <v>12</v>
      </c>
      <c r="G139605">
        <v>0.54900000000000004</v>
      </c>
      <c r="H139605" t="s">
        <v>13</v>
      </c>
    </row>
    <row r="139606" spans="1:8" hidden="1" x14ac:dyDescent="0.25">
      <c r="A139606" s="1">
        <v>45025</v>
      </c>
      <c r="B139606" t="s">
        <v>23</v>
      </c>
      <c r="C139606" t="s">
        <v>24</v>
      </c>
      <c r="D139606" t="s">
        <v>36</v>
      </c>
      <c r="E139606" t="s">
        <v>37</v>
      </c>
      <c r="F139606" t="s">
        <v>12</v>
      </c>
      <c r="G139606">
        <v>0.77600000000000002</v>
      </c>
      <c r="H139606" t="s">
        <v>13</v>
      </c>
    </row>
    <row r="139607" spans="1:8" hidden="1" x14ac:dyDescent="0.25">
      <c r="A139607" s="1">
        <v>45025</v>
      </c>
      <c r="B139607" t="s">
        <v>8</v>
      </c>
      <c r="C139607" t="s">
        <v>9</v>
      </c>
      <c r="D139607" t="s">
        <v>69</v>
      </c>
      <c r="E139607" t="s">
        <v>70</v>
      </c>
      <c r="F139607" t="s">
        <v>12</v>
      </c>
      <c r="G139607">
        <v>2.177</v>
      </c>
      <c r="H139607" t="s">
        <v>13</v>
      </c>
    </row>
    <row r="139608" spans="1:8" hidden="1" x14ac:dyDescent="0.25">
      <c r="A139608" s="1">
        <v>45025</v>
      </c>
      <c r="B139608" t="s">
        <v>8</v>
      </c>
      <c r="C139608" t="s">
        <v>9</v>
      </c>
      <c r="D139608" t="s">
        <v>10</v>
      </c>
      <c r="E139608" t="s">
        <v>11</v>
      </c>
      <c r="F139608" t="s">
        <v>12</v>
      </c>
      <c r="G139608">
        <v>4.9660000000000002</v>
      </c>
      <c r="H139608" t="s">
        <v>13</v>
      </c>
    </row>
    <row r="139609" spans="1:8" hidden="1" x14ac:dyDescent="0.25">
      <c r="A139609" s="1">
        <v>45025</v>
      </c>
      <c r="B139609" t="s">
        <v>8</v>
      </c>
      <c r="C139609" t="s">
        <v>9</v>
      </c>
      <c r="D139609" t="s">
        <v>73</v>
      </c>
      <c r="E139609" t="s">
        <v>74</v>
      </c>
      <c r="F139609" t="s">
        <v>12</v>
      </c>
      <c r="G139609">
        <v>2.2010000000000001</v>
      </c>
      <c r="H139609" t="s">
        <v>13</v>
      </c>
    </row>
    <row r="139610" spans="1:8" hidden="1" x14ac:dyDescent="0.25">
      <c r="A139610" s="1">
        <v>45025</v>
      </c>
      <c r="B139610" t="s">
        <v>18</v>
      </c>
      <c r="C139610" t="s">
        <v>26</v>
      </c>
      <c r="D139610" t="s">
        <v>46</v>
      </c>
      <c r="E139610" t="s">
        <v>47</v>
      </c>
      <c r="F139610" t="s">
        <v>12</v>
      </c>
      <c r="G139610">
        <v>4.6120000000000001</v>
      </c>
      <c r="H139610" t="s">
        <v>13</v>
      </c>
    </row>
    <row r="139611" spans="1:8" hidden="1" x14ac:dyDescent="0.25">
      <c r="A139611" s="1">
        <v>45025</v>
      </c>
      <c r="B139611" t="s">
        <v>18</v>
      </c>
      <c r="C139611" t="s">
        <v>26</v>
      </c>
      <c r="D139611" t="s">
        <v>21</v>
      </c>
      <c r="E139611" t="s">
        <v>22</v>
      </c>
      <c r="F139611" t="s">
        <v>12</v>
      </c>
      <c r="G139611">
        <v>10.423</v>
      </c>
      <c r="H139611" t="s">
        <v>13</v>
      </c>
    </row>
    <row r="139612" spans="1:8" hidden="1" x14ac:dyDescent="0.25">
      <c r="A139612" s="1">
        <v>45026</v>
      </c>
      <c r="B139612" t="s">
        <v>23</v>
      </c>
      <c r="C139612" t="s">
        <v>24</v>
      </c>
      <c r="D139612" t="s">
        <v>36</v>
      </c>
      <c r="E139612" t="s">
        <v>37</v>
      </c>
      <c r="F139612" t="s">
        <v>12</v>
      </c>
      <c r="G139612">
        <v>0.51600000000000001</v>
      </c>
      <c r="H139612" t="s">
        <v>13</v>
      </c>
    </row>
    <row r="139613" spans="1:8" hidden="1" x14ac:dyDescent="0.25">
      <c r="A139613" s="1">
        <v>45026</v>
      </c>
      <c r="B139613" t="s">
        <v>8</v>
      </c>
      <c r="C139613" t="s">
        <v>9</v>
      </c>
      <c r="D139613" t="s">
        <v>16</v>
      </c>
      <c r="E139613" t="s">
        <v>17</v>
      </c>
      <c r="F139613" t="s">
        <v>12</v>
      </c>
      <c r="G139613">
        <v>17.477</v>
      </c>
      <c r="H139613" t="s">
        <v>13</v>
      </c>
    </row>
    <row r="139614" spans="1:8" hidden="1" x14ac:dyDescent="0.25">
      <c r="A139614" s="1">
        <v>45026</v>
      </c>
      <c r="B139614" t="s">
        <v>8</v>
      </c>
      <c r="C139614" t="s">
        <v>9</v>
      </c>
      <c r="D139614" t="s">
        <v>14</v>
      </c>
      <c r="E139614" t="s">
        <v>15</v>
      </c>
      <c r="F139614" t="s">
        <v>12</v>
      </c>
      <c r="G139614">
        <v>21.217999999999996</v>
      </c>
      <c r="H139614" t="s">
        <v>13</v>
      </c>
    </row>
    <row r="139615" spans="1:8" hidden="1" x14ac:dyDescent="0.25">
      <c r="A139615" s="1">
        <v>45026</v>
      </c>
      <c r="B139615" t="s">
        <v>40</v>
      </c>
      <c r="C139615" t="s">
        <v>41</v>
      </c>
      <c r="D139615" t="s">
        <v>44</v>
      </c>
      <c r="E139615" t="s">
        <v>45</v>
      </c>
      <c r="F139615" t="s">
        <v>12</v>
      </c>
      <c r="G139615">
        <v>9.0510000000000002</v>
      </c>
      <c r="H139615" t="s">
        <v>13</v>
      </c>
    </row>
    <row r="139616" spans="1:8" hidden="1" x14ac:dyDescent="0.25">
      <c r="A139616" s="1">
        <v>45026</v>
      </c>
      <c r="B139616" t="s">
        <v>40</v>
      </c>
      <c r="C139616" t="s">
        <v>41</v>
      </c>
      <c r="D139616" t="s">
        <v>42</v>
      </c>
      <c r="E139616" t="s">
        <v>43</v>
      </c>
      <c r="F139616" t="s">
        <v>12</v>
      </c>
      <c r="G139616">
        <v>6.8310000000000004</v>
      </c>
      <c r="H139616" t="s">
        <v>13</v>
      </c>
    </row>
    <row r="139617" spans="1:8" hidden="1" x14ac:dyDescent="0.25">
      <c r="A139617" s="1">
        <v>45026</v>
      </c>
      <c r="B139617" t="s">
        <v>27</v>
      </c>
      <c r="C139617" t="s">
        <v>1071</v>
      </c>
      <c r="D139617" t="s">
        <v>28</v>
      </c>
      <c r="E139617" t="s">
        <v>29</v>
      </c>
      <c r="F139617" t="s">
        <v>12</v>
      </c>
      <c r="G139617">
        <v>0.501</v>
      </c>
      <c r="H139617" t="s">
        <v>13</v>
      </c>
    </row>
    <row r="139618" spans="1:8" hidden="1" x14ac:dyDescent="0.25">
      <c r="A139618" s="1">
        <v>45026</v>
      </c>
      <c r="B139618" t="s">
        <v>8</v>
      </c>
      <c r="C139618" t="s">
        <v>9</v>
      </c>
      <c r="D139618" t="s">
        <v>10</v>
      </c>
      <c r="E139618" t="s">
        <v>11</v>
      </c>
      <c r="F139618" t="s">
        <v>12</v>
      </c>
      <c r="G139618">
        <v>6.5009999999999994</v>
      </c>
      <c r="H139618" t="s">
        <v>13</v>
      </c>
    </row>
    <row r="139619" spans="1:8" hidden="1" x14ac:dyDescent="0.25">
      <c r="A139619" s="1">
        <v>45026</v>
      </c>
      <c r="B139619" t="s">
        <v>8</v>
      </c>
      <c r="C139619" t="s">
        <v>9</v>
      </c>
      <c r="D139619" t="s">
        <v>73</v>
      </c>
      <c r="E139619" t="s">
        <v>74</v>
      </c>
      <c r="F139619" t="s">
        <v>12</v>
      </c>
      <c r="G139619">
        <v>1.8699999999999999</v>
      </c>
      <c r="H139619" t="s">
        <v>13</v>
      </c>
    </row>
    <row r="139620" spans="1:8" hidden="1" x14ac:dyDescent="0.25">
      <c r="A139620" s="1">
        <v>45026</v>
      </c>
      <c r="B139620" t="s">
        <v>18</v>
      </c>
      <c r="C139620" t="s">
        <v>26</v>
      </c>
      <c r="D139620" t="s">
        <v>46</v>
      </c>
      <c r="E139620" t="s">
        <v>47</v>
      </c>
      <c r="F139620" t="s">
        <v>12</v>
      </c>
      <c r="G139620">
        <v>4.3759999999999994</v>
      </c>
      <c r="H139620" t="s">
        <v>13</v>
      </c>
    </row>
    <row r="139621" spans="1:8" hidden="1" x14ac:dyDescent="0.25">
      <c r="A139621" s="1">
        <v>45026</v>
      </c>
      <c r="B139621" t="s">
        <v>18</v>
      </c>
      <c r="C139621" t="s">
        <v>26</v>
      </c>
      <c r="D139621" t="s">
        <v>21</v>
      </c>
      <c r="E139621" t="s">
        <v>22</v>
      </c>
      <c r="F139621" t="s">
        <v>12</v>
      </c>
      <c r="G139621">
        <v>4.6890000000000001</v>
      </c>
      <c r="H139621" t="s">
        <v>13</v>
      </c>
    </row>
    <row r="139622" spans="1:8" hidden="1" x14ac:dyDescent="0.25">
      <c r="A139622" s="1">
        <v>45026</v>
      </c>
      <c r="B139622" t="s">
        <v>40</v>
      </c>
      <c r="C139622" t="s">
        <v>41</v>
      </c>
      <c r="D139622" t="s">
        <v>104</v>
      </c>
      <c r="E139622" t="s">
        <v>105</v>
      </c>
      <c r="F139622" t="s">
        <v>12</v>
      </c>
      <c r="G139622">
        <v>2.0940000000000003</v>
      </c>
      <c r="H139622" t="s">
        <v>13</v>
      </c>
    </row>
    <row r="139623" spans="1:8" hidden="1" x14ac:dyDescent="0.25">
      <c r="A139623" s="1">
        <v>45026</v>
      </c>
      <c r="B139623" t="s">
        <v>8</v>
      </c>
      <c r="C139623" t="s">
        <v>9</v>
      </c>
      <c r="D139623" t="s">
        <v>97</v>
      </c>
      <c r="E139623" t="s">
        <v>98</v>
      </c>
      <c r="F139623" t="s">
        <v>12</v>
      </c>
      <c r="G139623">
        <v>10.344000000000001</v>
      </c>
      <c r="H139623" t="s">
        <v>13</v>
      </c>
    </row>
    <row r="139624" spans="1:8" hidden="1" x14ac:dyDescent="0.25">
      <c r="A139624" s="1">
        <v>45026</v>
      </c>
      <c r="B139624" t="s">
        <v>18</v>
      </c>
      <c r="C139624" t="s">
        <v>26</v>
      </c>
      <c r="D139624" t="s">
        <v>19</v>
      </c>
      <c r="E139624" t="s">
        <v>20</v>
      </c>
      <c r="F139624" t="s">
        <v>12</v>
      </c>
      <c r="G139624">
        <v>5.8360000000000003</v>
      </c>
      <c r="H139624" t="s">
        <v>13</v>
      </c>
    </row>
    <row r="139625" spans="1:8" hidden="1" x14ac:dyDescent="0.25">
      <c r="A139625" s="1">
        <v>45026</v>
      </c>
      <c r="B139625" t="s">
        <v>8</v>
      </c>
      <c r="C139625" t="s">
        <v>9</v>
      </c>
      <c r="D139625" t="s">
        <v>69</v>
      </c>
      <c r="E139625" t="s">
        <v>70</v>
      </c>
      <c r="F139625" t="s">
        <v>12</v>
      </c>
      <c r="G139625">
        <v>2.1109999999999998</v>
      </c>
      <c r="H139625" t="s">
        <v>13</v>
      </c>
    </row>
    <row r="139626" spans="1:8" hidden="1" x14ac:dyDescent="0.25">
      <c r="A139626" s="1">
        <v>45027</v>
      </c>
      <c r="B139626" t="s">
        <v>8</v>
      </c>
      <c r="C139626" t="s">
        <v>9</v>
      </c>
      <c r="D139626" t="s">
        <v>16</v>
      </c>
      <c r="E139626" t="s">
        <v>17</v>
      </c>
      <c r="F139626" t="s">
        <v>12</v>
      </c>
      <c r="G139626">
        <v>12.228</v>
      </c>
      <c r="H139626" t="s">
        <v>13</v>
      </c>
    </row>
    <row r="139627" spans="1:8" hidden="1" x14ac:dyDescent="0.25">
      <c r="A139627" s="1">
        <v>45027</v>
      </c>
      <c r="B139627" t="s">
        <v>23</v>
      </c>
      <c r="C139627" t="s">
        <v>24</v>
      </c>
      <c r="D139627" t="s">
        <v>36</v>
      </c>
      <c r="E139627" t="s">
        <v>37</v>
      </c>
      <c r="F139627" t="s">
        <v>12</v>
      </c>
      <c r="G139627">
        <v>0.46600000000000003</v>
      </c>
      <c r="H139627" t="s">
        <v>13</v>
      </c>
    </row>
    <row r="139628" spans="1:8" hidden="1" x14ac:dyDescent="0.25">
      <c r="A139628" s="1">
        <v>45027</v>
      </c>
      <c r="B139628" t="s">
        <v>18</v>
      </c>
      <c r="C139628" t="s">
        <v>26</v>
      </c>
      <c r="D139628" t="s">
        <v>46</v>
      </c>
      <c r="E139628" t="s">
        <v>47</v>
      </c>
      <c r="F139628" t="s">
        <v>12</v>
      </c>
      <c r="G139628">
        <v>7.1180000000000003</v>
      </c>
      <c r="H139628" t="s">
        <v>13</v>
      </c>
    </row>
    <row r="139629" spans="1:8" hidden="1" x14ac:dyDescent="0.25">
      <c r="A139629" s="1">
        <v>45027</v>
      </c>
      <c r="B139629" t="s">
        <v>8</v>
      </c>
      <c r="C139629" t="s">
        <v>9</v>
      </c>
      <c r="D139629" t="s">
        <v>14</v>
      </c>
      <c r="E139629" t="s">
        <v>15</v>
      </c>
      <c r="F139629" t="s">
        <v>12</v>
      </c>
      <c r="G139629">
        <v>6.4039999999999999</v>
      </c>
      <c r="H139629" t="s">
        <v>13</v>
      </c>
    </row>
    <row r="139630" spans="1:8" hidden="1" x14ac:dyDescent="0.25">
      <c r="A139630" s="1">
        <v>45027</v>
      </c>
      <c r="B139630" t="s">
        <v>27</v>
      </c>
      <c r="C139630" t="s">
        <v>1071</v>
      </c>
      <c r="D139630" t="s">
        <v>28</v>
      </c>
      <c r="E139630" t="s">
        <v>29</v>
      </c>
      <c r="F139630" t="s">
        <v>12</v>
      </c>
      <c r="G139630">
        <v>2.972</v>
      </c>
      <c r="H139630" t="s">
        <v>13</v>
      </c>
    </row>
    <row r="139631" spans="1:8" hidden="1" x14ac:dyDescent="0.25">
      <c r="A139631" s="1">
        <v>45027</v>
      </c>
      <c r="B139631" t="s">
        <v>8</v>
      </c>
      <c r="C139631" t="s">
        <v>9</v>
      </c>
      <c r="D139631" t="s">
        <v>10</v>
      </c>
      <c r="E139631" t="s">
        <v>11</v>
      </c>
      <c r="F139631" t="s">
        <v>12</v>
      </c>
      <c r="G139631">
        <v>2.8180000000000001</v>
      </c>
      <c r="H139631" t="s">
        <v>13</v>
      </c>
    </row>
    <row r="139632" spans="1:8" hidden="1" x14ac:dyDescent="0.25">
      <c r="A139632" s="1">
        <v>45027</v>
      </c>
      <c r="B139632" t="s">
        <v>18</v>
      </c>
      <c r="C139632" t="s">
        <v>26</v>
      </c>
      <c r="D139632" t="s">
        <v>21</v>
      </c>
      <c r="E139632" t="s">
        <v>22</v>
      </c>
      <c r="F139632" t="s">
        <v>12</v>
      </c>
      <c r="G139632">
        <v>7.468</v>
      </c>
      <c r="H139632" t="s">
        <v>13</v>
      </c>
    </row>
    <row r="139633" spans="1:8" hidden="1" x14ac:dyDescent="0.25">
      <c r="A139633" s="1">
        <v>45027</v>
      </c>
      <c r="B139633" t="s">
        <v>8</v>
      </c>
      <c r="C139633" t="s">
        <v>9</v>
      </c>
      <c r="D139633" t="s">
        <v>71</v>
      </c>
      <c r="E139633" t="s">
        <v>72</v>
      </c>
      <c r="F139633" t="s">
        <v>12</v>
      </c>
      <c r="G139633">
        <v>8.6009999999999991</v>
      </c>
      <c r="H139633" t="s">
        <v>13</v>
      </c>
    </row>
    <row r="139634" spans="1:8" hidden="1" x14ac:dyDescent="0.25">
      <c r="A139634" s="1">
        <v>45027</v>
      </c>
      <c r="B139634" t="s">
        <v>8</v>
      </c>
      <c r="C139634" t="s">
        <v>9</v>
      </c>
      <c r="D139634" t="s">
        <v>73</v>
      </c>
      <c r="E139634" t="s">
        <v>74</v>
      </c>
      <c r="F139634" t="s">
        <v>12</v>
      </c>
      <c r="G139634">
        <v>3.6849999999999996</v>
      </c>
      <c r="H139634" t="s">
        <v>13</v>
      </c>
    </row>
    <row r="139635" spans="1:8" hidden="1" x14ac:dyDescent="0.25">
      <c r="A139635" s="1">
        <v>45027</v>
      </c>
      <c r="B139635" t="s">
        <v>18</v>
      </c>
      <c r="C139635" t="s">
        <v>26</v>
      </c>
      <c r="D139635" t="s">
        <v>95</v>
      </c>
      <c r="E139635" t="s">
        <v>96</v>
      </c>
      <c r="F139635" t="s">
        <v>12</v>
      </c>
      <c r="G139635">
        <v>6.1079999999999997</v>
      </c>
      <c r="H139635" t="s">
        <v>13</v>
      </c>
    </row>
    <row r="139636" spans="1:8" hidden="1" x14ac:dyDescent="0.25">
      <c r="A139636" s="1">
        <v>45028</v>
      </c>
      <c r="B139636" t="s">
        <v>27</v>
      </c>
      <c r="C139636" t="s">
        <v>1071</v>
      </c>
      <c r="D139636" t="s">
        <v>28</v>
      </c>
      <c r="E139636" t="s">
        <v>29</v>
      </c>
      <c r="F139636" t="s">
        <v>12</v>
      </c>
      <c r="G139636">
        <v>2.7909999999999999</v>
      </c>
      <c r="H139636" t="s">
        <v>13</v>
      </c>
    </row>
    <row r="139637" spans="1:8" hidden="1" x14ac:dyDescent="0.25">
      <c r="A139637" s="1">
        <v>45028</v>
      </c>
      <c r="B139637" t="s">
        <v>23</v>
      </c>
      <c r="C139637" t="s">
        <v>24</v>
      </c>
      <c r="D139637" t="s">
        <v>36</v>
      </c>
      <c r="E139637" t="s">
        <v>37</v>
      </c>
      <c r="F139637" t="s">
        <v>12</v>
      </c>
      <c r="G139637">
        <v>1.5249999999999999</v>
      </c>
      <c r="H139637" t="s">
        <v>13</v>
      </c>
    </row>
    <row r="139638" spans="1:8" hidden="1" x14ac:dyDescent="0.25">
      <c r="A139638" s="1">
        <v>45028</v>
      </c>
      <c r="B139638" t="s">
        <v>8</v>
      </c>
      <c r="C139638" t="s">
        <v>9</v>
      </c>
      <c r="D139638" t="s">
        <v>16</v>
      </c>
      <c r="E139638" t="s">
        <v>17</v>
      </c>
      <c r="F139638" t="s">
        <v>12</v>
      </c>
      <c r="G139638">
        <v>8.6369999999999987</v>
      </c>
      <c r="H139638" t="s">
        <v>13</v>
      </c>
    </row>
    <row r="139639" spans="1:8" hidden="1" x14ac:dyDescent="0.25">
      <c r="A139639" s="1">
        <v>45028</v>
      </c>
      <c r="B139639" t="s">
        <v>8</v>
      </c>
      <c r="C139639" t="s">
        <v>9</v>
      </c>
      <c r="D139639" t="s">
        <v>14</v>
      </c>
      <c r="E139639" t="s">
        <v>15</v>
      </c>
      <c r="F139639" t="s">
        <v>12</v>
      </c>
      <c r="G139639">
        <v>7.9590000000000014</v>
      </c>
      <c r="H139639" t="s">
        <v>13</v>
      </c>
    </row>
    <row r="139640" spans="1:8" hidden="1" x14ac:dyDescent="0.25">
      <c r="A139640" s="1">
        <v>45028</v>
      </c>
      <c r="B139640" t="s">
        <v>18</v>
      </c>
      <c r="C139640" t="s">
        <v>26</v>
      </c>
      <c r="D139640" t="s">
        <v>21</v>
      </c>
      <c r="E139640" t="s">
        <v>22</v>
      </c>
      <c r="F139640" t="s">
        <v>12</v>
      </c>
      <c r="G139640">
        <v>14.739999999999998</v>
      </c>
      <c r="H139640" t="s">
        <v>13</v>
      </c>
    </row>
    <row r="139641" spans="1:8" hidden="1" x14ac:dyDescent="0.25">
      <c r="A139641" s="1">
        <v>45028</v>
      </c>
      <c r="B139641" t="s">
        <v>8</v>
      </c>
      <c r="C139641" t="s">
        <v>9</v>
      </c>
      <c r="D139641" t="s">
        <v>73</v>
      </c>
      <c r="E139641" t="s">
        <v>74</v>
      </c>
      <c r="F139641" t="s">
        <v>12</v>
      </c>
      <c r="G139641">
        <v>3.3090000000000002</v>
      </c>
      <c r="H139641" t="s">
        <v>13</v>
      </c>
    </row>
    <row r="139642" spans="1:8" hidden="1" x14ac:dyDescent="0.25">
      <c r="A139642" s="1">
        <v>45029</v>
      </c>
      <c r="B139642" t="s">
        <v>18</v>
      </c>
      <c r="C139642" t="s">
        <v>26</v>
      </c>
      <c r="D139642" t="s">
        <v>19</v>
      </c>
      <c r="E139642" t="s">
        <v>20</v>
      </c>
      <c r="F139642" t="s">
        <v>12</v>
      </c>
      <c r="G139642">
        <v>8.9090000000000007</v>
      </c>
      <c r="H139642" t="s">
        <v>13</v>
      </c>
    </row>
    <row r="139643" spans="1:8" hidden="1" x14ac:dyDescent="0.25">
      <c r="A139643" s="1">
        <v>45029</v>
      </c>
      <c r="B139643" t="s">
        <v>40</v>
      </c>
      <c r="C139643" t="s">
        <v>41</v>
      </c>
      <c r="D139643" t="s">
        <v>42</v>
      </c>
      <c r="E139643" t="s">
        <v>43</v>
      </c>
      <c r="F139643" t="s">
        <v>12</v>
      </c>
      <c r="G139643">
        <v>8.3360000000000003</v>
      </c>
      <c r="H139643" t="s">
        <v>13</v>
      </c>
    </row>
    <row r="139644" spans="1:8" hidden="1" x14ac:dyDescent="0.25">
      <c r="A139644" s="1">
        <v>45030</v>
      </c>
      <c r="B139644" t="s">
        <v>18</v>
      </c>
      <c r="C139644" t="s">
        <v>26</v>
      </c>
      <c r="D139644" t="s">
        <v>21</v>
      </c>
      <c r="E139644" t="s">
        <v>22</v>
      </c>
      <c r="F139644" t="s">
        <v>12</v>
      </c>
      <c r="G139644">
        <v>6.43</v>
      </c>
      <c r="H139644" t="s">
        <v>13</v>
      </c>
    </row>
    <row r="139645" spans="1:8" hidden="1" x14ac:dyDescent="0.25">
      <c r="A139645" s="1">
        <v>45030</v>
      </c>
      <c r="B139645" t="s">
        <v>56</v>
      </c>
      <c r="C139645" t="s">
        <v>728</v>
      </c>
      <c r="D139645" t="s">
        <v>57</v>
      </c>
      <c r="E139645" t="s">
        <v>58</v>
      </c>
      <c r="F139645" t="s">
        <v>12</v>
      </c>
      <c r="G139645">
        <v>7.6579999999999995</v>
      </c>
      <c r="H139645" t="s">
        <v>13</v>
      </c>
    </row>
    <row r="139646" spans="1:8" hidden="1" x14ac:dyDescent="0.25">
      <c r="A139646" s="1">
        <v>45031</v>
      </c>
      <c r="B139646" t="s">
        <v>40</v>
      </c>
      <c r="C139646" t="s">
        <v>41</v>
      </c>
      <c r="D139646" t="s">
        <v>104</v>
      </c>
      <c r="E139646" t="s">
        <v>105</v>
      </c>
      <c r="F139646" t="s">
        <v>12</v>
      </c>
      <c r="G139646">
        <v>10.689</v>
      </c>
      <c r="H139646" t="s">
        <v>13</v>
      </c>
    </row>
    <row r="139647" spans="1:8" hidden="1" x14ac:dyDescent="0.25">
      <c r="A139647" s="1">
        <v>45031</v>
      </c>
      <c r="B139647" t="s">
        <v>8</v>
      </c>
      <c r="C139647" t="s">
        <v>9</v>
      </c>
      <c r="D139647" t="s">
        <v>71</v>
      </c>
      <c r="E139647" t="s">
        <v>72</v>
      </c>
      <c r="F139647" t="s">
        <v>12</v>
      </c>
      <c r="G139647">
        <v>13.721</v>
      </c>
      <c r="H139647" t="s">
        <v>13</v>
      </c>
    </row>
    <row r="139648" spans="1:8" hidden="1" x14ac:dyDescent="0.25">
      <c r="A139648" s="1">
        <v>45031</v>
      </c>
      <c r="B139648" t="s">
        <v>18</v>
      </c>
      <c r="C139648" t="s">
        <v>26</v>
      </c>
      <c r="D139648" t="s">
        <v>19</v>
      </c>
      <c r="E139648" t="s">
        <v>20</v>
      </c>
      <c r="F139648" t="s">
        <v>12</v>
      </c>
      <c r="G139648">
        <v>11.05</v>
      </c>
      <c r="H139648" t="s">
        <v>13</v>
      </c>
    </row>
    <row r="139649" spans="1:8" hidden="1" x14ac:dyDescent="0.25">
      <c r="A139649" s="1">
        <v>45032</v>
      </c>
      <c r="B139649" t="s">
        <v>8</v>
      </c>
      <c r="C139649" t="s">
        <v>9</v>
      </c>
      <c r="D139649" t="s">
        <v>71</v>
      </c>
      <c r="E139649" t="s">
        <v>72</v>
      </c>
      <c r="F139649" t="s">
        <v>12</v>
      </c>
      <c r="G139649">
        <v>13.119</v>
      </c>
      <c r="H139649" t="s">
        <v>13</v>
      </c>
    </row>
    <row r="139650" spans="1:8" hidden="1" x14ac:dyDescent="0.25">
      <c r="A139650" s="1">
        <v>45033</v>
      </c>
      <c r="B139650" t="s">
        <v>18</v>
      </c>
      <c r="C139650" t="s">
        <v>26</v>
      </c>
      <c r="D139650" t="s">
        <v>21</v>
      </c>
      <c r="E139650" t="s">
        <v>22</v>
      </c>
      <c r="F139650" t="s">
        <v>12</v>
      </c>
      <c r="G139650">
        <v>5.0449999999999999</v>
      </c>
      <c r="H139650" t="s">
        <v>13</v>
      </c>
    </row>
    <row r="139651" spans="1:8" hidden="1" x14ac:dyDescent="0.25">
      <c r="A139651" s="1">
        <v>45033</v>
      </c>
      <c r="B139651" t="s">
        <v>8</v>
      </c>
      <c r="C139651" t="s">
        <v>9</v>
      </c>
      <c r="D139651" t="s">
        <v>71</v>
      </c>
      <c r="E139651" t="s">
        <v>72</v>
      </c>
      <c r="F139651" t="s">
        <v>12</v>
      </c>
      <c r="G139651">
        <v>13.181000000000001</v>
      </c>
      <c r="H139651" t="s">
        <v>13</v>
      </c>
    </row>
    <row r="139652" spans="1:8" hidden="1" x14ac:dyDescent="0.25">
      <c r="A139652" s="1">
        <v>45033</v>
      </c>
      <c r="B139652" t="s">
        <v>18</v>
      </c>
      <c r="C139652" t="s">
        <v>26</v>
      </c>
      <c r="D139652" t="s">
        <v>54</v>
      </c>
      <c r="E139652" t="s">
        <v>55</v>
      </c>
      <c r="F139652" t="s">
        <v>12</v>
      </c>
      <c r="G139652">
        <v>12.899999999999999</v>
      </c>
      <c r="H139652" t="s">
        <v>13</v>
      </c>
    </row>
    <row r="139653" spans="1:8" hidden="1" x14ac:dyDescent="0.25">
      <c r="A139653" s="1">
        <v>45034</v>
      </c>
      <c r="B139653" t="s">
        <v>56</v>
      </c>
      <c r="C139653" t="s">
        <v>728</v>
      </c>
      <c r="D139653" t="s">
        <v>57</v>
      </c>
      <c r="E139653" t="s">
        <v>58</v>
      </c>
      <c r="F139653" t="s">
        <v>12</v>
      </c>
      <c r="G139653">
        <v>11.715</v>
      </c>
      <c r="H139653" t="s">
        <v>13</v>
      </c>
    </row>
    <row r="139654" spans="1:8" hidden="1" x14ac:dyDescent="0.25">
      <c r="A139654" s="1">
        <v>45034</v>
      </c>
      <c r="B139654" t="s">
        <v>18</v>
      </c>
      <c r="C139654" t="s">
        <v>26</v>
      </c>
      <c r="D139654" t="s">
        <v>19</v>
      </c>
      <c r="E139654" t="s">
        <v>20</v>
      </c>
      <c r="F139654" t="s">
        <v>12</v>
      </c>
      <c r="G139654">
        <v>6.2629999999999999</v>
      </c>
      <c r="H139654" t="s">
        <v>13</v>
      </c>
    </row>
    <row r="139655" spans="1:8" hidden="1" x14ac:dyDescent="0.25">
      <c r="A139655" s="1">
        <v>45034</v>
      </c>
      <c r="B139655" t="s">
        <v>8</v>
      </c>
      <c r="C139655" t="s">
        <v>9</v>
      </c>
      <c r="D139655" t="s">
        <v>71</v>
      </c>
      <c r="E139655" t="s">
        <v>72</v>
      </c>
      <c r="F139655" t="s">
        <v>12</v>
      </c>
      <c r="G139655">
        <v>11.475999999999999</v>
      </c>
      <c r="H139655" t="s">
        <v>13</v>
      </c>
    </row>
    <row r="139656" spans="1:8" hidden="1" x14ac:dyDescent="0.25">
      <c r="A139656" s="1">
        <v>45035</v>
      </c>
      <c r="B139656" t="s">
        <v>56</v>
      </c>
      <c r="C139656" t="s">
        <v>728</v>
      </c>
      <c r="D139656" t="s">
        <v>57</v>
      </c>
      <c r="E139656" t="s">
        <v>58</v>
      </c>
      <c r="F139656" t="s">
        <v>12</v>
      </c>
      <c r="G139656">
        <v>8.3810000000000002</v>
      </c>
      <c r="H139656" t="s">
        <v>13</v>
      </c>
    </row>
    <row r="139657" spans="1:8" hidden="1" x14ac:dyDescent="0.25">
      <c r="A139657" s="1">
        <v>45035</v>
      </c>
      <c r="B139657" t="s">
        <v>8</v>
      </c>
      <c r="C139657" t="s">
        <v>9</v>
      </c>
      <c r="D139657" t="s">
        <v>97</v>
      </c>
      <c r="E139657" t="s">
        <v>98</v>
      </c>
      <c r="F139657" t="s">
        <v>12</v>
      </c>
      <c r="G139657">
        <v>7.157</v>
      </c>
      <c r="H139657" t="s">
        <v>13</v>
      </c>
    </row>
    <row r="139658" spans="1:8" hidden="1" x14ac:dyDescent="0.25">
      <c r="A139658" s="1">
        <v>45035</v>
      </c>
      <c r="B139658" t="s">
        <v>18</v>
      </c>
      <c r="C139658" t="s">
        <v>26</v>
      </c>
      <c r="D139658" t="s">
        <v>34</v>
      </c>
      <c r="E139658" t="s">
        <v>35</v>
      </c>
      <c r="F139658" t="s">
        <v>12</v>
      </c>
      <c r="G139658">
        <v>13.25</v>
      </c>
      <c r="H139658" t="s">
        <v>13</v>
      </c>
    </row>
    <row r="139659" spans="1:8" hidden="1" x14ac:dyDescent="0.25">
      <c r="A139659" s="1">
        <v>45035</v>
      </c>
      <c r="B139659" t="s">
        <v>8</v>
      </c>
      <c r="C139659" t="s">
        <v>9</v>
      </c>
      <c r="D139659" t="s">
        <v>69</v>
      </c>
      <c r="E139659" t="s">
        <v>70</v>
      </c>
      <c r="F139659" t="s">
        <v>12</v>
      </c>
      <c r="G139659">
        <v>3.7749999999999999</v>
      </c>
      <c r="H139659" t="s">
        <v>13</v>
      </c>
    </row>
    <row r="139660" spans="1:8" hidden="1" x14ac:dyDescent="0.25">
      <c r="A139660" s="1">
        <v>45036</v>
      </c>
      <c r="B139660" t="s">
        <v>40</v>
      </c>
      <c r="C139660" t="s">
        <v>41</v>
      </c>
      <c r="D139660" t="s">
        <v>89</v>
      </c>
      <c r="E139660" t="s">
        <v>90</v>
      </c>
      <c r="F139660" t="s">
        <v>12</v>
      </c>
      <c r="G139660">
        <v>6.0019999999999998</v>
      </c>
      <c r="H139660" t="s">
        <v>13</v>
      </c>
    </row>
    <row r="139661" spans="1:8" hidden="1" x14ac:dyDescent="0.25">
      <c r="A139661" s="1">
        <v>45037</v>
      </c>
      <c r="B139661" t="s">
        <v>40</v>
      </c>
      <c r="C139661" t="s">
        <v>41</v>
      </c>
      <c r="D139661" t="s">
        <v>104</v>
      </c>
      <c r="E139661" t="s">
        <v>105</v>
      </c>
      <c r="F139661" t="s">
        <v>12</v>
      </c>
      <c r="G139661">
        <v>4.5659999999999998</v>
      </c>
      <c r="H139661" t="s">
        <v>13</v>
      </c>
    </row>
    <row r="139662" spans="1:8" hidden="1" x14ac:dyDescent="0.25">
      <c r="A139662" s="1">
        <v>45037</v>
      </c>
      <c r="B139662" t="s">
        <v>8</v>
      </c>
      <c r="C139662" t="s">
        <v>9</v>
      </c>
      <c r="D139662" t="s">
        <v>73</v>
      </c>
      <c r="E139662" t="s">
        <v>74</v>
      </c>
      <c r="F139662" t="s">
        <v>12</v>
      </c>
      <c r="G139662">
        <v>8.2560000000000002</v>
      </c>
      <c r="H139662" t="s">
        <v>13</v>
      </c>
    </row>
    <row r="139663" spans="1:8" hidden="1" x14ac:dyDescent="0.25">
      <c r="A139663" s="1">
        <v>45038</v>
      </c>
      <c r="B139663" t="s">
        <v>18</v>
      </c>
      <c r="C139663" t="s">
        <v>26</v>
      </c>
      <c r="D139663" t="s">
        <v>19</v>
      </c>
      <c r="E139663" t="s">
        <v>20</v>
      </c>
      <c r="F139663" t="s">
        <v>12</v>
      </c>
      <c r="G139663">
        <v>10.231999999999999</v>
      </c>
      <c r="H139663" t="s">
        <v>13</v>
      </c>
    </row>
    <row r="139664" spans="1:8" hidden="1" x14ac:dyDescent="0.25">
      <c r="A139664" s="1">
        <v>45038</v>
      </c>
      <c r="B139664" t="s">
        <v>8</v>
      </c>
      <c r="C139664" t="s">
        <v>9</v>
      </c>
      <c r="D139664" t="s">
        <v>69</v>
      </c>
      <c r="E139664" t="s">
        <v>70</v>
      </c>
      <c r="F139664" t="s">
        <v>12</v>
      </c>
      <c r="G139664">
        <v>9.7579999999999991</v>
      </c>
      <c r="H139664" t="s">
        <v>13</v>
      </c>
    </row>
    <row r="139665" spans="1:8" hidden="1" x14ac:dyDescent="0.25">
      <c r="A139665" s="1">
        <v>45038</v>
      </c>
      <c r="B139665" t="s">
        <v>40</v>
      </c>
      <c r="C139665" t="s">
        <v>41</v>
      </c>
      <c r="D139665" t="s">
        <v>42</v>
      </c>
      <c r="E139665" t="s">
        <v>43</v>
      </c>
      <c r="F139665" t="s">
        <v>12</v>
      </c>
      <c r="G139665">
        <v>8.782</v>
      </c>
      <c r="H139665" t="s">
        <v>13</v>
      </c>
    </row>
    <row r="139666" spans="1:8" hidden="1" x14ac:dyDescent="0.25">
      <c r="A139666" s="1">
        <v>45039</v>
      </c>
      <c r="B139666" t="s">
        <v>18</v>
      </c>
      <c r="C139666" t="s">
        <v>26</v>
      </c>
      <c r="D139666" t="s">
        <v>19</v>
      </c>
      <c r="E139666" t="s">
        <v>20</v>
      </c>
      <c r="F139666" t="s">
        <v>12</v>
      </c>
      <c r="G139666">
        <v>15.814</v>
      </c>
      <c r="H139666" t="s">
        <v>13</v>
      </c>
    </row>
    <row r="139667" spans="1:8" hidden="1" x14ac:dyDescent="0.25">
      <c r="A139667" s="1">
        <v>45039</v>
      </c>
      <c r="B139667" t="s">
        <v>56</v>
      </c>
      <c r="C139667" t="s">
        <v>728</v>
      </c>
      <c r="D139667" t="s">
        <v>57</v>
      </c>
      <c r="E139667" t="s">
        <v>58</v>
      </c>
      <c r="F139667" t="s">
        <v>12</v>
      </c>
      <c r="G139667">
        <v>9.6939999999999991</v>
      </c>
      <c r="H139667" t="s">
        <v>13</v>
      </c>
    </row>
    <row r="139668" spans="1:8" hidden="1" x14ac:dyDescent="0.25">
      <c r="A139668" s="1">
        <v>45040</v>
      </c>
      <c r="B139668" t="s">
        <v>8</v>
      </c>
      <c r="C139668" t="s">
        <v>9</v>
      </c>
      <c r="D139668" t="s">
        <v>71</v>
      </c>
      <c r="E139668" t="s">
        <v>72</v>
      </c>
      <c r="F139668" t="s">
        <v>12</v>
      </c>
      <c r="G139668">
        <v>13.848000000000001</v>
      </c>
      <c r="H139668" t="s">
        <v>13</v>
      </c>
    </row>
    <row r="139669" spans="1:8" hidden="1" x14ac:dyDescent="0.25">
      <c r="A139669" s="1">
        <v>45040</v>
      </c>
      <c r="B139669" t="s">
        <v>40</v>
      </c>
      <c r="C139669" t="s">
        <v>41</v>
      </c>
      <c r="D139669" t="s">
        <v>44</v>
      </c>
      <c r="E139669" t="s">
        <v>45</v>
      </c>
      <c r="F139669" t="s">
        <v>12</v>
      </c>
      <c r="G139669">
        <v>5.5869999999999997</v>
      </c>
      <c r="H139669" t="s">
        <v>13</v>
      </c>
    </row>
    <row r="139670" spans="1:8" hidden="1" x14ac:dyDescent="0.25">
      <c r="A139670" s="1">
        <v>45040</v>
      </c>
      <c r="B139670" t="s">
        <v>18</v>
      </c>
      <c r="C139670" t="s">
        <v>26</v>
      </c>
      <c r="D139670" t="s">
        <v>30</v>
      </c>
      <c r="E139670" t="s">
        <v>31</v>
      </c>
      <c r="F139670" t="s">
        <v>12</v>
      </c>
      <c r="G139670">
        <v>10.81</v>
      </c>
      <c r="H139670" t="s">
        <v>13</v>
      </c>
    </row>
    <row r="139671" spans="1:8" hidden="1" x14ac:dyDescent="0.25">
      <c r="A139671" s="1">
        <v>45041</v>
      </c>
      <c r="B139671" t="s">
        <v>18</v>
      </c>
      <c r="C139671" t="s">
        <v>26</v>
      </c>
      <c r="D139671" t="s">
        <v>30</v>
      </c>
      <c r="E139671" t="s">
        <v>31</v>
      </c>
      <c r="F139671" t="s">
        <v>12</v>
      </c>
      <c r="G139671">
        <v>18.815000000000001</v>
      </c>
      <c r="H139671" t="s">
        <v>13</v>
      </c>
    </row>
    <row r="139672" spans="1:8" hidden="1" x14ac:dyDescent="0.25">
      <c r="A139672" s="1">
        <v>45042</v>
      </c>
      <c r="B139672" t="s">
        <v>8</v>
      </c>
      <c r="C139672" t="s">
        <v>9</v>
      </c>
      <c r="D139672" t="s">
        <v>73</v>
      </c>
      <c r="E139672" t="s">
        <v>74</v>
      </c>
      <c r="F139672" t="s">
        <v>12</v>
      </c>
      <c r="G139672">
        <v>10.208</v>
      </c>
      <c r="H139672" t="s">
        <v>13</v>
      </c>
    </row>
    <row r="139673" spans="1:8" hidden="1" x14ac:dyDescent="0.25">
      <c r="A139673" s="1">
        <v>45043</v>
      </c>
      <c r="B139673" t="s">
        <v>18</v>
      </c>
      <c r="C139673" t="s">
        <v>26</v>
      </c>
      <c r="D139673" t="s">
        <v>30</v>
      </c>
      <c r="E139673" t="s">
        <v>31</v>
      </c>
      <c r="F139673" t="s">
        <v>12</v>
      </c>
      <c r="G139673">
        <v>11.138999999999999</v>
      </c>
      <c r="H139673" t="s">
        <v>13</v>
      </c>
    </row>
    <row r="139674" spans="1:8" hidden="1" x14ac:dyDescent="0.25">
      <c r="A139674" s="1">
        <v>45044</v>
      </c>
      <c r="B139674" t="s">
        <v>8</v>
      </c>
      <c r="C139674" t="s">
        <v>9</v>
      </c>
      <c r="D139674" t="s">
        <v>71</v>
      </c>
      <c r="E139674" t="s">
        <v>72</v>
      </c>
      <c r="F139674" t="s">
        <v>12</v>
      </c>
      <c r="G139674">
        <v>11.044</v>
      </c>
      <c r="H139674" t="s">
        <v>13</v>
      </c>
    </row>
    <row r="139675" spans="1:8" hidden="1" x14ac:dyDescent="0.25">
      <c r="A139675" s="1">
        <v>45045</v>
      </c>
      <c r="B139675" t="s">
        <v>18</v>
      </c>
      <c r="C139675" t="s">
        <v>26</v>
      </c>
      <c r="D139675" t="s">
        <v>21</v>
      </c>
      <c r="E139675" t="s">
        <v>22</v>
      </c>
      <c r="F139675" t="s">
        <v>12</v>
      </c>
      <c r="G139675">
        <v>11.859</v>
      </c>
      <c r="H139675" t="s">
        <v>13</v>
      </c>
    </row>
    <row r="139676" spans="1:8" hidden="1" x14ac:dyDescent="0.25">
      <c r="A139676" s="1">
        <v>45045</v>
      </c>
      <c r="B139676" t="s">
        <v>40</v>
      </c>
      <c r="C139676" t="s">
        <v>41</v>
      </c>
      <c r="D139676" t="s">
        <v>44</v>
      </c>
      <c r="E139676" t="s">
        <v>45</v>
      </c>
      <c r="F139676" t="s">
        <v>12</v>
      </c>
      <c r="G139676">
        <v>8.3390000000000004</v>
      </c>
      <c r="H139676" t="s">
        <v>13</v>
      </c>
    </row>
    <row r="139677" spans="1:8" hidden="1" x14ac:dyDescent="0.25">
      <c r="A139677" s="1">
        <v>45046</v>
      </c>
      <c r="B139677" t="s">
        <v>8</v>
      </c>
      <c r="C139677" t="s">
        <v>9</v>
      </c>
      <c r="D139677" t="s">
        <v>69</v>
      </c>
      <c r="E139677" t="s">
        <v>70</v>
      </c>
      <c r="F139677" t="s">
        <v>12</v>
      </c>
      <c r="G139677">
        <v>13.708</v>
      </c>
      <c r="H139677" t="s">
        <v>13</v>
      </c>
    </row>
    <row r="139678" spans="1:8" hidden="1" x14ac:dyDescent="0.25">
      <c r="A139678" s="1">
        <v>45047</v>
      </c>
      <c r="B139678" t="s">
        <v>18</v>
      </c>
      <c r="C139678" t="s">
        <v>26</v>
      </c>
      <c r="D139678" t="s">
        <v>52</v>
      </c>
      <c r="E139678" t="s">
        <v>53</v>
      </c>
      <c r="F139678" t="s">
        <v>12</v>
      </c>
      <c r="G139678">
        <v>19.170999999999999</v>
      </c>
      <c r="H139678" t="s">
        <v>13</v>
      </c>
    </row>
    <row r="139679" spans="1:8" hidden="1" x14ac:dyDescent="0.25">
      <c r="A139679" s="1">
        <v>45047</v>
      </c>
      <c r="B139679" t="s">
        <v>8</v>
      </c>
      <c r="C139679" t="s">
        <v>9</v>
      </c>
      <c r="D139679" t="s">
        <v>69</v>
      </c>
      <c r="E139679" t="s">
        <v>70</v>
      </c>
      <c r="F139679" t="s">
        <v>12</v>
      </c>
      <c r="G139679">
        <v>8.8670000000000009</v>
      </c>
      <c r="H139679" t="s">
        <v>13</v>
      </c>
    </row>
    <row r="139680" spans="1:8" hidden="1" x14ac:dyDescent="0.25">
      <c r="A139680" s="1">
        <v>45048</v>
      </c>
      <c r="B139680" t="s">
        <v>18</v>
      </c>
      <c r="C139680" t="s">
        <v>26</v>
      </c>
      <c r="D139680" t="s">
        <v>19</v>
      </c>
      <c r="E139680" t="s">
        <v>20</v>
      </c>
      <c r="F139680" t="s">
        <v>12</v>
      </c>
      <c r="G139680">
        <v>9.9809999999999999</v>
      </c>
      <c r="H139680" t="s">
        <v>13</v>
      </c>
    </row>
    <row r="139681" spans="1:8" hidden="1" x14ac:dyDescent="0.25">
      <c r="A139681" s="1">
        <v>45049</v>
      </c>
      <c r="B139681" t="s">
        <v>18</v>
      </c>
      <c r="C139681" t="s">
        <v>26</v>
      </c>
      <c r="D139681" t="s">
        <v>52</v>
      </c>
      <c r="E139681" t="s">
        <v>53</v>
      </c>
      <c r="F139681" t="s">
        <v>12</v>
      </c>
      <c r="G139681">
        <v>5.8120000000000003</v>
      </c>
      <c r="H139681" t="s">
        <v>13</v>
      </c>
    </row>
    <row r="139682" spans="1:8" hidden="1" x14ac:dyDescent="0.25">
      <c r="A139682" s="1">
        <v>45049</v>
      </c>
      <c r="B139682" t="s">
        <v>56</v>
      </c>
      <c r="C139682" t="s">
        <v>728</v>
      </c>
      <c r="D139682" t="s">
        <v>77</v>
      </c>
      <c r="E139682" t="s">
        <v>78</v>
      </c>
      <c r="F139682" t="s">
        <v>12</v>
      </c>
      <c r="G139682">
        <v>4.0609999999999999</v>
      </c>
      <c r="H139682" t="s">
        <v>13</v>
      </c>
    </row>
    <row r="139683" spans="1:8" hidden="1" x14ac:dyDescent="0.25">
      <c r="A139683" s="1">
        <v>45050</v>
      </c>
      <c r="B139683" t="s">
        <v>18</v>
      </c>
      <c r="C139683" t="s">
        <v>26</v>
      </c>
      <c r="D139683" t="s">
        <v>34</v>
      </c>
      <c r="E139683" t="s">
        <v>35</v>
      </c>
      <c r="F139683" t="s">
        <v>12</v>
      </c>
      <c r="G139683">
        <v>12.875</v>
      </c>
      <c r="H139683" t="s">
        <v>13</v>
      </c>
    </row>
    <row r="139684" spans="1:8" hidden="1" x14ac:dyDescent="0.25">
      <c r="A139684" s="1">
        <v>45051</v>
      </c>
      <c r="B139684" t="s">
        <v>18</v>
      </c>
      <c r="C139684" t="s">
        <v>26</v>
      </c>
      <c r="D139684" t="s">
        <v>30</v>
      </c>
      <c r="E139684" t="s">
        <v>31</v>
      </c>
      <c r="F139684" t="s">
        <v>12</v>
      </c>
      <c r="G139684">
        <v>13.190999999999999</v>
      </c>
      <c r="H139684" t="s">
        <v>13</v>
      </c>
    </row>
    <row r="139685" spans="1:8" hidden="1" x14ac:dyDescent="0.25">
      <c r="A139685" s="1">
        <v>45053</v>
      </c>
      <c r="B139685" t="s">
        <v>18</v>
      </c>
      <c r="C139685" t="s">
        <v>26</v>
      </c>
      <c r="D139685" t="s">
        <v>46</v>
      </c>
      <c r="E139685" t="s">
        <v>47</v>
      </c>
      <c r="F139685" t="s">
        <v>12</v>
      </c>
      <c r="G139685">
        <v>7.4390000000000001</v>
      </c>
      <c r="H139685" t="s">
        <v>13</v>
      </c>
    </row>
    <row r="139686" spans="1:8" hidden="1" x14ac:dyDescent="0.25">
      <c r="A139686" s="1">
        <v>45054</v>
      </c>
      <c r="B139686" t="s">
        <v>18</v>
      </c>
      <c r="C139686" t="s">
        <v>26</v>
      </c>
      <c r="D139686" t="s">
        <v>21</v>
      </c>
      <c r="E139686" t="s">
        <v>22</v>
      </c>
      <c r="F139686" t="s">
        <v>12</v>
      </c>
      <c r="G139686">
        <v>0.873</v>
      </c>
      <c r="H139686" t="s">
        <v>13</v>
      </c>
    </row>
    <row r="139687" spans="1:8" hidden="1" x14ac:dyDescent="0.25">
      <c r="A139687" s="1">
        <v>45055</v>
      </c>
      <c r="B139687" t="s">
        <v>56</v>
      </c>
      <c r="C139687" t="s">
        <v>728</v>
      </c>
      <c r="D139687" t="s">
        <v>77</v>
      </c>
      <c r="E139687" t="s">
        <v>78</v>
      </c>
      <c r="F139687" t="s">
        <v>12</v>
      </c>
      <c r="G139687">
        <v>2.0330000000000004</v>
      </c>
      <c r="H139687" t="s">
        <v>13</v>
      </c>
    </row>
    <row r="139688" spans="1:8" hidden="1" x14ac:dyDescent="0.25">
      <c r="A139688" s="1">
        <v>45055</v>
      </c>
      <c r="B139688" t="s">
        <v>18</v>
      </c>
      <c r="C139688" t="s">
        <v>26</v>
      </c>
      <c r="D139688" t="s">
        <v>21</v>
      </c>
      <c r="E139688" t="s">
        <v>22</v>
      </c>
      <c r="F139688" t="s">
        <v>12</v>
      </c>
      <c r="G139688">
        <v>1.0740000000000001</v>
      </c>
      <c r="H139688" t="s">
        <v>13</v>
      </c>
    </row>
    <row r="139689" spans="1:8" hidden="1" x14ac:dyDescent="0.25">
      <c r="A139689" s="1">
        <v>45056</v>
      </c>
      <c r="B139689" t="s">
        <v>18</v>
      </c>
      <c r="C139689" t="s">
        <v>26</v>
      </c>
      <c r="D139689" t="s">
        <v>21</v>
      </c>
      <c r="E139689" t="s">
        <v>22</v>
      </c>
      <c r="F139689" t="s">
        <v>12</v>
      </c>
      <c r="G139689">
        <v>0.94400000000000006</v>
      </c>
      <c r="H139689" t="s">
        <v>13</v>
      </c>
    </row>
    <row r="139690" spans="1:8" hidden="1" x14ac:dyDescent="0.25">
      <c r="A139690" s="1">
        <v>45056</v>
      </c>
      <c r="B139690" t="s">
        <v>8</v>
      </c>
      <c r="C139690" t="s">
        <v>9</v>
      </c>
      <c r="D139690" t="s">
        <v>16</v>
      </c>
      <c r="E139690" t="s">
        <v>17</v>
      </c>
      <c r="F139690" t="s">
        <v>12</v>
      </c>
      <c r="G139690">
        <v>18.591999999999999</v>
      </c>
      <c r="H139690" t="s">
        <v>13</v>
      </c>
    </row>
    <row r="139691" spans="1:8" hidden="1" x14ac:dyDescent="0.25">
      <c r="A139691" s="1">
        <v>45057</v>
      </c>
      <c r="B139691" t="s">
        <v>18</v>
      </c>
      <c r="C139691" t="s">
        <v>26</v>
      </c>
      <c r="D139691" t="s">
        <v>52</v>
      </c>
      <c r="E139691" t="s">
        <v>53</v>
      </c>
      <c r="F139691" t="s">
        <v>12</v>
      </c>
      <c r="G139691">
        <v>9.5150000000000006</v>
      </c>
      <c r="H139691" t="s">
        <v>13</v>
      </c>
    </row>
    <row r="139692" spans="1:8" hidden="1" x14ac:dyDescent="0.25">
      <c r="A139692" s="1">
        <v>45057</v>
      </c>
      <c r="B139692" t="s">
        <v>23</v>
      </c>
      <c r="C139692" t="s">
        <v>24</v>
      </c>
      <c r="D139692" t="s">
        <v>36</v>
      </c>
      <c r="E139692" t="s">
        <v>37</v>
      </c>
      <c r="F139692" t="s">
        <v>12</v>
      </c>
      <c r="G139692">
        <v>0.73499999999999999</v>
      </c>
      <c r="H139692" t="s">
        <v>13</v>
      </c>
    </row>
    <row r="139693" spans="1:8" hidden="1" x14ac:dyDescent="0.25">
      <c r="A139693" s="1">
        <v>45057</v>
      </c>
      <c r="B139693" t="s">
        <v>18</v>
      </c>
      <c r="C139693" t="s">
        <v>26</v>
      </c>
      <c r="D139693" t="s">
        <v>21</v>
      </c>
      <c r="E139693" t="s">
        <v>22</v>
      </c>
      <c r="F139693" t="s">
        <v>12</v>
      </c>
      <c r="G139693">
        <v>0.92900000000000005</v>
      </c>
      <c r="H139693" t="s">
        <v>13</v>
      </c>
    </row>
    <row r="139694" spans="1:8" hidden="1" x14ac:dyDescent="0.25">
      <c r="A139694" s="1">
        <v>45058</v>
      </c>
      <c r="B139694" t="s">
        <v>23</v>
      </c>
      <c r="C139694" t="s">
        <v>24</v>
      </c>
      <c r="D139694" t="s">
        <v>36</v>
      </c>
      <c r="E139694" t="s">
        <v>37</v>
      </c>
      <c r="F139694" t="s">
        <v>12</v>
      </c>
      <c r="G139694">
        <v>1.4330000000000001</v>
      </c>
      <c r="H139694" t="s">
        <v>13</v>
      </c>
    </row>
    <row r="139695" spans="1:8" hidden="1" x14ac:dyDescent="0.25">
      <c r="A139695" s="1">
        <v>45058</v>
      </c>
      <c r="B139695" t="s">
        <v>18</v>
      </c>
      <c r="C139695" t="s">
        <v>26</v>
      </c>
      <c r="D139695" t="s">
        <v>21</v>
      </c>
      <c r="E139695" t="s">
        <v>22</v>
      </c>
      <c r="F139695" t="s">
        <v>12</v>
      </c>
      <c r="G139695">
        <v>1.365</v>
      </c>
      <c r="H139695" t="s">
        <v>13</v>
      </c>
    </row>
    <row r="139696" spans="1:8" hidden="1" x14ac:dyDescent="0.25">
      <c r="A139696" s="1">
        <v>45059</v>
      </c>
      <c r="B139696" t="s">
        <v>23</v>
      </c>
      <c r="C139696" t="s">
        <v>24</v>
      </c>
      <c r="D139696" t="s">
        <v>36</v>
      </c>
      <c r="E139696" t="s">
        <v>37</v>
      </c>
      <c r="F139696" t="s">
        <v>12</v>
      </c>
      <c r="G139696">
        <v>1.456</v>
      </c>
      <c r="H139696" t="s">
        <v>13</v>
      </c>
    </row>
    <row r="139697" spans="1:8" hidden="1" x14ac:dyDescent="0.25">
      <c r="A139697" s="1">
        <v>45059</v>
      </c>
      <c r="B139697" t="s">
        <v>8</v>
      </c>
      <c r="C139697" t="s">
        <v>9</v>
      </c>
      <c r="D139697" t="s">
        <v>16</v>
      </c>
      <c r="E139697" t="s">
        <v>17</v>
      </c>
      <c r="F139697" t="s">
        <v>12</v>
      </c>
      <c r="G139697">
        <v>1.1520000000000001</v>
      </c>
      <c r="H139697" t="s">
        <v>13</v>
      </c>
    </row>
    <row r="139698" spans="1:8" hidden="1" x14ac:dyDescent="0.25">
      <c r="A139698" s="1">
        <v>45059</v>
      </c>
      <c r="B139698" t="s">
        <v>18</v>
      </c>
      <c r="C139698" t="s">
        <v>26</v>
      </c>
      <c r="D139698" t="s">
        <v>21</v>
      </c>
      <c r="E139698" t="s">
        <v>22</v>
      </c>
      <c r="F139698" t="s">
        <v>12</v>
      </c>
      <c r="G139698">
        <v>0.97099999999999997</v>
      </c>
      <c r="H139698" t="s">
        <v>13</v>
      </c>
    </row>
    <row r="139699" spans="1:8" hidden="1" x14ac:dyDescent="0.25">
      <c r="A139699" s="1">
        <v>45060</v>
      </c>
      <c r="B139699" t="s">
        <v>56</v>
      </c>
      <c r="C139699" t="s">
        <v>728</v>
      </c>
      <c r="D139699" t="s">
        <v>77</v>
      </c>
      <c r="E139699" t="s">
        <v>78</v>
      </c>
      <c r="F139699" t="s">
        <v>12</v>
      </c>
      <c r="G139699">
        <v>12.673999999999999</v>
      </c>
      <c r="H139699" t="s">
        <v>13</v>
      </c>
    </row>
    <row r="139700" spans="1:8" hidden="1" x14ac:dyDescent="0.25">
      <c r="A139700" s="1">
        <v>45060</v>
      </c>
      <c r="B139700" t="s">
        <v>18</v>
      </c>
      <c r="C139700" t="s">
        <v>26</v>
      </c>
      <c r="D139700" t="s">
        <v>21</v>
      </c>
      <c r="E139700" t="s">
        <v>22</v>
      </c>
      <c r="F139700" t="s">
        <v>12</v>
      </c>
      <c r="G139700">
        <v>1.036</v>
      </c>
      <c r="H139700" t="s">
        <v>13</v>
      </c>
    </row>
    <row r="139701" spans="1:8" hidden="1" x14ac:dyDescent="0.25">
      <c r="A139701" s="1">
        <v>45060</v>
      </c>
      <c r="B139701" t="s">
        <v>23</v>
      </c>
      <c r="C139701" t="s">
        <v>24</v>
      </c>
      <c r="D139701" t="s">
        <v>36</v>
      </c>
      <c r="E139701" t="s">
        <v>37</v>
      </c>
      <c r="F139701" t="s">
        <v>12</v>
      </c>
      <c r="G139701">
        <v>0.45500000000000002</v>
      </c>
      <c r="H139701" t="s">
        <v>13</v>
      </c>
    </row>
    <row r="139702" spans="1:8" hidden="1" x14ac:dyDescent="0.25">
      <c r="A139702" s="1">
        <v>45060</v>
      </c>
      <c r="B139702" t="s">
        <v>8</v>
      </c>
      <c r="C139702" t="s">
        <v>9</v>
      </c>
      <c r="D139702" t="s">
        <v>14</v>
      </c>
      <c r="E139702" t="s">
        <v>15</v>
      </c>
      <c r="F139702" t="s">
        <v>12</v>
      </c>
      <c r="G139702">
        <v>1.8160000000000001</v>
      </c>
      <c r="H139702" t="s">
        <v>13</v>
      </c>
    </row>
    <row r="139703" spans="1:8" hidden="1" x14ac:dyDescent="0.25">
      <c r="A139703" s="1">
        <v>45060</v>
      </c>
      <c r="B139703" t="s">
        <v>8</v>
      </c>
      <c r="C139703" t="s">
        <v>9</v>
      </c>
      <c r="D139703" t="s">
        <v>16</v>
      </c>
      <c r="E139703" t="s">
        <v>17</v>
      </c>
      <c r="F139703" t="s">
        <v>12</v>
      </c>
      <c r="G139703">
        <v>0.60899999999999999</v>
      </c>
      <c r="H139703" t="s">
        <v>13</v>
      </c>
    </row>
    <row r="139704" spans="1:8" hidden="1" x14ac:dyDescent="0.25">
      <c r="A139704" s="1">
        <v>45061</v>
      </c>
      <c r="B139704" t="s">
        <v>8</v>
      </c>
      <c r="C139704" t="s">
        <v>9</v>
      </c>
      <c r="D139704" t="s">
        <v>16</v>
      </c>
      <c r="E139704" t="s">
        <v>17</v>
      </c>
      <c r="F139704" t="s">
        <v>12</v>
      </c>
      <c r="G139704">
        <v>0.85899999999999999</v>
      </c>
      <c r="H139704" t="s">
        <v>13</v>
      </c>
    </row>
    <row r="139705" spans="1:8" hidden="1" x14ac:dyDescent="0.25">
      <c r="A139705" s="1">
        <v>45061</v>
      </c>
      <c r="B139705" t="s">
        <v>18</v>
      </c>
      <c r="C139705" t="s">
        <v>26</v>
      </c>
      <c r="D139705" t="s">
        <v>21</v>
      </c>
      <c r="E139705" t="s">
        <v>22</v>
      </c>
      <c r="F139705" t="s">
        <v>12</v>
      </c>
      <c r="G139705">
        <v>0.98899999999999999</v>
      </c>
      <c r="H139705" t="s">
        <v>13</v>
      </c>
    </row>
    <row r="139706" spans="1:8" hidden="1" x14ac:dyDescent="0.25">
      <c r="A139706" s="1">
        <v>45061</v>
      </c>
      <c r="B139706" t="s">
        <v>23</v>
      </c>
      <c r="C139706" t="s">
        <v>24</v>
      </c>
      <c r="D139706" t="s">
        <v>36</v>
      </c>
      <c r="E139706" t="s">
        <v>37</v>
      </c>
      <c r="F139706" t="s">
        <v>12</v>
      </c>
      <c r="G139706">
        <v>0.64300000000000002</v>
      </c>
      <c r="H139706" t="s">
        <v>13</v>
      </c>
    </row>
    <row r="139707" spans="1:8" hidden="1" x14ac:dyDescent="0.25">
      <c r="A139707" s="1">
        <v>45061</v>
      </c>
      <c r="B139707" t="s">
        <v>8</v>
      </c>
      <c r="C139707" t="s">
        <v>9</v>
      </c>
      <c r="D139707" t="s">
        <v>69</v>
      </c>
      <c r="E139707" t="s">
        <v>70</v>
      </c>
      <c r="F139707" t="s">
        <v>12</v>
      </c>
      <c r="G139707">
        <v>4.0640000000000001</v>
      </c>
      <c r="H139707" t="s">
        <v>13</v>
      </c>
    </row>
    <row r="139708" spans="1:8" hidden="1" x14ac:dyDescent="0.25">
      <c r="A139708" s="1">
        <v>45061</v>
      </c>
      <c r="B139708" t="s">
        <v>8</v>
      </c>
      <c r="C139708" t="s">
        <v>9</v>
      </c>
      <c r="D139708" t="s">
        <v>14</v>
      </c>
      <c r="E139708" t="s">
        <v>15</v>
      </c>
      <c r="F139708" t="s">
        <v>12</v>
      </c>
      <c r="G139708">
        <v>1.7060000000000002</v>
      </c>
      <c r="H139708" t="s">
        <v>13</v>
      </c>
    </row>
    <row r="139709" spans="1:8" hidden="1" x14ac:dyDescent="0.25">
      <c r="A139709" s="1">
        <v>45062</v>
      </c>
      <c r="B139709" t="s">
        <v>8</v>
      </c>
      <c r="C139709" t="s">
        <v>9</v>
      </c>
      <c r="D139709" t="s">
        <v>71</v>
      </c>
      <c r="E139709" t="s">
        <v>72</v>
      </c>
      <c r="F139709" t="s">
        <v>12</v>
      </c>
      <c r="G139709">
        <v>18.571000000000002</v>
      </c>
      <c r="H139709" t="s">
        <v>13</v>
      </c>
    </row>
    <row r="139710" spans="1:8" hidden="1" x14ac:dyDescent="0.25">
      <c r="A139710" s="1">
        <v>45062</v>
      </c>
      <c r="B139710" t="s">
        <v>23</v>
      </c>
      <c r="C139710" t="s">
        <v>24</v>
      </c>
      <c r="D139710" t="s">
        <v>36</v>
      </c>
      <c r="E139710" t="s">
        <v>37</v>
      </c>
      <c r="F139710" t="s">
        <v>12</v>
      </c>
      <c r="G139710">
        <v>0.83299999999999996</v>
      </c>
      <c r="H139710" t="s">
        <v>13</v>
      </c>
    </row>
    <row r="139711" spans="1:8" hidden="1" x14ac:dyDescent="0.25">
      <c r="A139711" s="1">
        <v>45062</v>
      </c>
      <c r="B139711" t="s">
        <v>18</v>
      </c>
      <c r="C139711" t="s">
        <v>26</v>
      </c>
      <c r="D139711" t="s">
        <v>21</v>
      </c>
      <c r="E139711" t="s">
        <v>22</v>
      </c>
      <c r="F139711" t="s">
        <v>12</v>
      </c>
      <c r="G139711">
        <v>1.167</v>
      </c>
      <c r="H139711" t="s">
        <v>13</v>
      </c>
    </row>
    <row r="139712" spans="1:8" hidden="1" x14ac:dyDescent="0.25">
      <c r="A139712" s="1">
        <v>45062</v>
      </c>
      <c r="B139712" t="s">
        <v>8</v>
      </c>
      <c r="C139712" t="s">
        <v>9</v>
      </c>
      <c r="D139712" t="s">
        <v>14</v>
      </c>
      <c r="E139712" t="s">
        <v>15</v>
      </c>
      <c r="F139712" t="s">
        <v>12</v>
      </c>
      <c r="G139712">
        <v>1.171</v>
      </c>
      <c r="H139712" t="s">
        <v>13</v>
      </c>
    </row>
    <row r="139713" spans="1:8" hidden="1" x14ac:dyDescent="0.25">
      <c r="A139713" s="1">
        <v>45062</v>
      </c>
      <c r="B139713" t="s">
        <v>8</v>
      </c>
      <c r="C139713" t="s">
        <v>9</v>
      </c>
      <c r="D139713" t="s">
        <v>16</v>
      </c>
      <c r="E139713" t="s">
        <v>17</v>
      </c>
      <c r="F139713" t="s">
        <v>12</v>
      </c>
      <c r="G139713">
        <v>0.91300000000000003</v>
      </c>
      <c r="H139713" t="s">
        <v>13</v>
      </c>
    </row>
    <row r="139714" spans="1:8" hidden="1" x14ac:dyDescent="0.25">
      <c r="A139714" s="1">
        <v>45062</v>
      </c>
      <c r="B139714" t="s">
        <v>8</v>
      </c>
      <c r="C139714" t="s">
        <v>9</v>
      </c>
      <c r="D139714" t="s">
        <v>73</v>
      </c>
      <c r="E139714" t="s">
        <v>74</v>
      </c>
      <c r="F139714" t="s">
        <v>12</v>
      </c>
      <c r="G139714">
        <v>0.96599999999999997</v>
      </c>
      <c r="H139714" t="s">
        <v>13</v>
      </c>
    </row>
    <row r="139715" spans="1:8" hidden="1" x14ac:dyDescent="0.25">
      <c r="A139715" s="1">
        <v>45063</v>
      </c>
      <c r="B139715" t="s">
        <v>8</v>
      </c>
      <c r="C139715" t="s">
        <v>9</v>
      </c>
      <c r="D139715" t="s">
        <v>16</v>
      </c>
      <c r="E139715" t="s">
        <v>17</v>
      </c>
      <c r="F139715" t="s">
        <v>12</v>
      </c>
      <c r="G139715">
        <v>1.1020000000000001</v>
      </c>
      <c r="H139715" t="s">
        <v>13</v>
      </c>
    </row>
    <row r="139716" spans="1:8" hidden="1" x14ac:dyDescent="0.25">
      <c r="A139716" s="1">
        <v>45063</v>
      </c>
      <c r="B139716" t="s">
        <v>18</v>
      </c>
      <c r="C139716" t="s">
        <v>26</v>
      </c>
      <c r="D139716" t="s">
        <v>21</v>
      </c>
      <c r="E139716" t="s">
        <v>22</v>
      </c>
      <c r="F139716" t="s">
        <v>12</v>
      </c>
      <c r="G139716">
        <v>1.0659999999999998</v>
      </c>
      <c r="H139716" t="s">
        <v>13</v>
      </c>
    </row>
    <row r="139717" spans="1:8" hidden="1" x14ac:dyDescent="0.25">
      <c r="A139717" s="1">
        <v>45063</v>
      </c>
      <c r="B139717" t="s">
        <v>8</v>
      </c>
      <c r="C139717" t="s">
        <v>9</v>
      </c>
      <c r="D139717" t="s">
        <v>73</v>
      </c>
      <c r="E139717" t="s">
        <v>74</v>
      </c>
      <c r="F139717" t="s">
        <v>12</v>
      </c>
      <c r="G139717">
        <v>1.1120000000000001</v>
      </c>
      <c r="H139717" t="s">
        <v>13</v>
      </c>
    </row>
    <row r="139718" spans="1:8" hidden="1" x14ac:dyDescent="0.25">
      <c r="A139718" s="1">
        <v>45063</v>
      </c>
      <c r="B139718" t="s">
        <v>8</v>
      </c>
      <c r="C139718" t="s">
        <v>9</v>
      </c>
      <c r="D139718" t="s">
        <v>14</v>
      </c>
      <c r="E139718" t="s">
        <v>15</v>
      </c>
      <c r="F139718" t="s">
        <v>12</v>
      </c>
      <c r="G139718">
        <v>1.7629999999999999</v>
      </c>
      <c r="H139718" t="s">
        <v>13</v>
      </c>
    </row>
    <row r="139719" spans="1:8" hidden="1" x14ac:dyDescent="0.25">
      <c r="A139719" s="1">
        <v>45063</v>
      </c>
      <c r="B139719" t="s">
        <v>8</v>
      </c>
      <c r="C139719" t="s">
        <v>9</v>
      </c>
      <c r="D139719" t="s">
        <v>69</v>
      </c>
      <c r="E139719" t="s">
        <v>70</v>
      </c>
      <c r="F139719" t="s">
        <v>12</v>
      </c>
      <c r="G139719">
        <v>21.401000000000003</v>
      </c>
      <c r="H139719" t="s">
        <v>13</v>
      </c>
    </row>
    <row r="139720" spans="1:8" hidden="1" x14ac:dyDescent="0.25">
      <c r="A139720" s="1">
        <v>45063</v>
      </c>
      <c r="B139720" t="s">
        <v>23</v>
      </c>
      <c r="C139720" t="s">
        <v>24</v>
      </c>
      <c r="D139720" t="s">
        <v>36</v>
      </c>
      <c r="E139720" t="s">
        <v>37</v>
      </c>
      <c r="F139720" t="s">
        <v>12</v>
      </c>
      <c r="G139720">
        <v>0.495</v>
      </c>
      <c r="H139720" t="s">
        <v>13</v>
      </c>
    </row>
    <row r="139721" spans="1:8" hidden="1" x14ac:dyDescent="0.25">
      <c r="A139721" s="1">
        <v>45064</v>
      </c>
      <c r="B139721" t="s">
        <v>8</v>
      </c>
      <c r="C139721" t="s">
        <v>9</v>
      </c>
      <c r="D139721" t="s">
        <v>16</v>
      </c>
      <c r="E139721" t="s">
        <v>17</v>
      </c>
      <c r="F139721" t="s">
        <v>12</v>
      </c>
      <c r="G139721">
        <v>0.92199999999999993</v>
      </c>
      <c r="H139721" t="s">
        <v>13</v>
      </c>
    </row>
    <row r="139722" spans="1:8" hidden="1" x14ac:dyDescent="0.25">
      <c r="A139722" s="1">
        <v>45064</v>
      </c>
      <c r="B139722" t="s">
        <v>8</v>
      </c>
      <c r="C139722" t="s">
        <v>9</v>
      </c>
      <c r="D139722" t="s">
        <v>73</v>
      </c>
      <c r="E139722" t="s">
        <v>74</v>
      </c>
      <c r="F139722" t="s">
        <v>12</v>
      </c>
      <c r="G139722">
        <v>1.2410000000000001</v>
      </c>
      <c r="H139722" t="s">
        <v>13</v>
      </c>
    </row>
    <row r="139723" spans="1:8" hidden="1" x14ac:dyDescent="0.25">
      <c r="A139723" s="1">
        <v>45064</v>
      </c>
      <c r="B139723" t="s">
        <v>18</v>
      </c>
      <c r="C139723" t="s">
        <v>26</v>
      </c>
      <c r="D139723" t="s">
        <v>46</v>
      </c>
      <c r="E139723" t="s">
        <v>47</v>
      </c>
      <c r="F139723" t="s">
        <v>12</v>
      </c>
      <c r="G139723">
        <v>1.1829999999999998</v>
      </c>
      <c r="H139723" t="s">
        <v>13</v>
      </c>
    </row>
    <row r="139724" spans="1:8" hidden="1" x14ac:dyDescent="0.25">
      <c r="A139724" s="1">
        <v>45064</v>
      </c>
      <c r="B139724" t="s">
        <v>18</v>
      </c>
      <c r="C139724" t="s">
        <v>26</v>
      </c>
      <c r="D139724" t="s">
        <v>21</v>
      </c>
      <c r="E139724" t="s">
        <v>22</v>
      </c>
      <c r="F139724" t="s">
        <v>12</v>
      </c>
      <c r="G139724">
        <v>1.0699999999999998</v>
      </c>
      <c r="H139724" t="s">
        <v>13</v>
      </c>
    </row>
    <row r="139725" spans="1:8" hidden="1" x14ac:dyDescent="0.25">
      <c r="A139725" s="1">
        <v>45064</v>
      </c>
      <c r="B139725" t="s">
        <v>23</v>
      </c>
      <c r="C139725" t="s">
        <v>24</v>
      </c>
      <c r="D139725" t="s">
        <v>36</v>
      </c>
      <c r="E139725" t="s">
        <v>37</v>
      </c>
      <c r="F139725" t="s">
        <v>12</v>
      </c>
      <c r="G139725">
        <v>0.84799999999999998</v>
      </c>
      <c r="H139725" t="s">
        <v>13</v>
      </c>
    </row>
    <row r="139726" spans="1:8" hidden="1" x14ac:dyDescent="0.25">
      <c r="A139726" s="1">
        <v>45064</v>
      </c>
      <c r="B139726" t="s">
        <v>8</v>
      </c>
      <c r="C139726" t="s">
        <v>9</v>
      </c>
      <c r="D139726" t="s">
        <v>10</v>
      </c>
      <c r="E139726" t="s">
        <v>11</v>
      </c>
      <c r="F139726" t="s">
        <v>12</v>
      </c>
      <c r="G139726">
        <v>22.121000000000002</v>
      </c>
      <c r="H139726" t="s">
        <v>13</v>
      </c>
    </row>
    <row r="139727" spans="1:8" hidden="1" x14ac:dyDescent="0.25">
      <c r="A139727" s="1">
        <v>45064</v>
      </c>
      <c r="B139727" t="s">
        <v>18</v>
      </c>
      <c r="C139727" t="s">
        <v>26</v>
      </c>
      <c r="D139727" t="s">
        <v>30</v>
      </c>
      <c r="E139727" t="s">
        <v>31</v>
      </c>
      <c r="F139727" t="s">
        <v>12</v>
      </c>
      <c r="G139727">
        <v>4.5519999999999996</v>
      </c>
      <c r="H139727" t="s">
        <v>13</v>
      </c>
    </row>
    <row r="139728" spans="1:8" hidden="1" x14ac:dyDescent="0.25">
      <c r="A139728" s="1">
        <v>45064</v>
      </c>
      <c r="B139728" t="s">
        <v>8</v>
      </c>
      <c r="C139728" t="s">
        <v>9</v>
      </c>
      <c r="D139728" t="s">
        <v>14</v>
      </c>
      <c r="E139728" t="s">
        <v>15</v>
      </c>
      <c r="F139728" t="s">
        <v>12</v>
      </c>
      <c r="G139728">
        <v>1.617</v>
      </c>
      <c r="H139728" t="s">
        <v>13</v>
      </c>
    </row>
    <row r="139729" spans="1:8" hidden="1" x14ac:dyDescent="0.25">
      <c r="A139729" s="1">
        <v>45065</v>
      </c>
      <c r="B139729" t="s">
        <v>8</v>
      </c>
      <c r="C139729" t="s">
        <v>9</v>
      </c>
      <c r="D139729" t="s">
        <v>73</v>
      </c>
      <c r="E139729" t="s">
        <v>74</v>
      </c>
      <c r="F139729" t="s">
        <v>12</v>
      </c>
      <c r="G139729">
        <v>0.74199999999999999</v>
      </c>
      <c r="H139729" t="s">
        <v>13</v>
      </c>
    </row>
    <row r="139730" spans="1:8" hidden="1" x14ac:dyDescent="0.25">
      <c r="A139730" s="1">
        <v>45065</v>
      </c>
      <c r="B139730" t="s">
        <v>18</v>
      </c>
      <c r="C139730" t="s">
        <v>26</v>
      </c>
      <c r="D139730" t="s">
        <v>46</v>
      </c>
      <c r="E139730" t="s">
        <v>47</v>
      </c>
      <c r="F139730" t="s">
        <v>12</v>
      </c>
      <c r="G139730">
        <v>1.2549999999999999</v>
      </c>
      <c r="H139730" t="s">
        <v>13</v>
      </c>
    </row>
    <row r="139731" spans="1:8" hidden="1" x14ac:dyDescent="0.25">
      <c r="A139731" s="1">
        <v>45065</v>
      </c>
      <c r="B139731" t="s">
        <v>18</v>
      </c>
      <c r="C139731" t="s">
        <v>26</v>
      </c>
      <c r="D139731" t="s">
        <v>21</v>
      </c>
      <c r="E139731" t="s">
        <v>22</v>
      </c>
      <c r="F139731" t="s">
        <v>12</v>
      </c>
      <c r="G139731">
        <v>1.0270000000000001</v>
      </c>
      <c r="H139731" t="s">
        <v>13</v>
      </c>
    </row>
    <row r="139732" spans="1:8" hidden="1" x14ac:dyDescent="0.25">
      <c r="A139732" s="1">
        <v>45065</v>
      </c>
      <c r="B139732" t="s">
        <v>23</v>
      </c>
      <c r="C139732" t="s">
        <v>24</v>
      </c>
      <c r="D139732" t="s">
        <v>36</v>
      </c>
      <c r="E139732" t="s">
        <v>37</v>
      </c>
      <c r="F139732" t="s">
        <v>12</v>
      </c>
      <c r="G139732">
        <v>0.45300000000000001</v>
      </c>
      <c r="H139732" t="s">
        <v>13</v>
      </c>
    </row>
    <row r="139733" spans="1:8" hidden="1" x14ac:dyDescent="0.25">
      <c r="A139733" s="1">
        <v>45065</v>
      </c>
      <c r="B139733" t="s">
        <v>8</v>
      </c>
      <c r="C139733" t="s">
        <v>9</v>
      </c>
      <c r="D139733" t="s">
        <v>14</v>
      </c>
      <c r="E139733" t="s">
        <v>15</v>
      </c>
      <c r="F139733" t="s">
        <v>12</v>
      </c>
      <c r="G139733">
        <v>1.224</v>
      </c>
      <c r="H139733" t="s">
        <v>13</v>
      </c>
    </row>
    <row r="139734" spans="1:8" hidden="1" x14ac:dyDescent="0.25">
      <c r="A139734" s="1">
        <v>45065</v>
      </c>
      <c r="B139734" t="s">
        <v>8</v>
      </c>
      <c r="C139734" t="s">
        <v>9</v>
      </c>
      <c r="D139734" t="s">
        <v>16</v>
      </c>
      <c r="E139734" t="s">
        <v>17</v>
      </c>
      <c r="F139734" t="s">
        <v>12</v>
      </c>
      <c r="G139734">
        <v>0.78699999999999992</v>
      </c>
      <c r="H139734" t="s">
        <v>13</v>
      </c>
    </row>
    <row r="139735" spans="1:8" hidden="1" x14ac:dyDescent="0.25">
      <c r="A139735" s="1">
        <v>45065</v>
      </c>
      <c r="B139735" t="s">
        <v>8</v>
      </c>
      <c r="C139735" t="s">
        <v>9</v>
      </c>
      <c r="D139735" t="s">
        <v>69</v>
      </c>
      <c r="E139735" t="s">
        <v>70</v>
      </c>
      <c r="F139735" t="s">
        <v>12</v>
      </c>
      <c r="G139735">
        <v>0.92599999999999993</v>
      </c>
      <c r="H139735" t="s">
        <v>13</v>
      </c>
    </row>
    <row r="139736" spans="1:8" hidden="1" x14ac:dyDescent="0.25">
      <c r="A139736" s="1">
        <v>45066</v>
      </c>
      <c r="B139736" t="s">
        <v>8</v>
      </c>
      <c r="C139736" t="s">
        <v>9</v>
      </c>
      <c r="D139736" t="s">
        <v>69</v>
      </c>
      <c r="E139736" t="s">
        <v>70</v>
      </c>
      <c r="F139736" t="s">
        <v>12</v>
      </c>
      <c r="G139736">
        <v>0.90999999999999992</v>
      </c>
      <c r="H139736" t="s">
        <v>13</v>
      </c>
    </row>
    <row r="139737" spans="1:8" hidden="1" x14ac:dyDescent="0.25">
      <c r="A139737" s="1">
        <v>45066</v>
      </c>
      <c r="B139737" t="s">
        <v>8</v>
      </c>
      <c r="C139737" t="s">
        <v>9</v>
      </c>
      <c r="D139737" t="s">
        <v>73</v>
      </c>
      <c r="E139737" t="s">
        <v>74</v>
      </c>
      <c r="F139737" t="s">
        <v>12</v>
      </c>
      <c r="G139737">
        <v>1.0820000000000001</v>
      </c>
      <c r="H139737" t="s">
        <v>13</v>
      </c>
    </row>
    <row r="139738" spans="1:8" hidden="1" x14ac:dyDescent="0.25">
      <c r="A139738" s="1">
        <v>45066</v>
      </c>
      <c r="B139738" t="s">
        <v>8</v>
      </c>
      <c r="C139738" t="s">
        <v>9</v>
      </c>
      <c r="D139738" t="s">
        <v>16</v>
      </c>
      <c r="E139738" t="s">
        <v>17</v>
      </c>
      <c r="F139738" t="s">
        <v>12</v>
      </c>
      <c r="G139738">
        <v>2.827</v>
      </c>
      <c r="H139738" t="s">
        <v>13</v>
      </c>
    </row>
    <row r="139739" spans="1:8" hidden="1" x14ac:dyDescent="0.25">
      <c r="A139739" s="1">
        <v>45066</v>
      </c>
      <c r="B139739" t="s">
        <v>8</v>
      </c>
      <c r="C139739" t="s">
        <v>9</v>
      </c>
      <c r="D139739" t="s">
        <v>14</v>
      </c>
      <c r="E139739" t="s">
        <v>15</v>
      </c>
      <c r="F139739" t="s">
        <v>12</v>
      </c>
      <c r="G139739">
        <v>1.002</v>
      </c>
      <c r="H139739" t="s">
        <v>13</v>
      </c>
    </row>
    <row r="139740" spans="1:8" hidden="1" x14ac:dyDescent="0.25">
      <c r="A139740" s="1">
        <v>45066</v>
      </c>
      <c r="B139740" t="s">
        <v>18</v>
      </c>
      <c r="C139740" t="s">
        <v>26</v>
      </c>
      <c r="D139740" t="s">
        <v>46</v>
      </c>
      <c r="E139740" t="s">
        <v>47</v>
      </c>
      <c r="F139740" t="s">
        <v>12</v>
      </c>
      <c r="G139740">
        <v>1.0760000000000001</v>
      </c>
      <c r="H139740" t="s">
        <v>13</v>
      </c>
    </row>
    <row r="139741" spans="1:8" hidden="1" x14ac:dyDescent="0.25">
      <c r="A139741" s="1">
        <v>45066</v>
      </c>
      <c r="B139741" t="s">
        <v>8</v>
      </c>
      <c r="C139741" t="s">
        <v>9</v>
      </c>
      <c r="D139741" t="s">
        <v>71</v>
      </c>
      <c r="E139741" t="s">
        <v>72</v>
      </c>
      <c r="F139741" t="s">
        <v>12</v>
      </c>
      <c r="G139741">
        <v>12.213999999999999</v>
      </c>
      <c r="H139741" t="s">
        <v>13</v>
      </c>
    </row>
    <row r="139742" spans="1:8" hidden="1" x14ac:dyDescent="0.25">
      <c r="A139742" s="1">
        <v>45066</v>
      </c>
      <c r="B139742" t="s">
        <v>18</v>
      </c>
      <c r="C139742" t="s">
        <v>26</v>
      </c>
      <c r="D139742" t="s">
        <v>21</v>
      </c>
      <c r="E139742" t="s">
        <v>22</v>
      </c>
      <c r="F139742" t="s">
        <v>12</v>
      </c>
      <c r="G139742">
        <v>0.95</v>
      </c>
      <c r="H139742" t="s">
        <v>13</v>
      </c>
    </row>
    <row r="139743" spans="1:8" hidden="1" x14ac:dyDescent="0.25">
      <c r="A139743" s="1">
        <v>45066</v>
      </c>
      <c r="B139743" t="s">
        <v>23</v>
      </c>
      <c r="C139743" t="s">
        <v>24</v>
      </c>
      <c r="D139743" t="s">
        <v>36</v>
      </c>
      <c r="E139743" t="s">
        <v>37</v>
      </c>
      <c r="F139743" t="s">
        <v>12</v>
      </c>
      <c r="G139743">
        <v>0.879</v>
      </c>
      <c r="H139743" t="s">
        <v>13</v>
      </c>
    </row>
    <row r="139744" spans="1:8" hidden="1" x14ac:dyDescent="0.25">
      <c r="A139744" s="1">
        <v>45067</v>
      </c>
      <c r="B139744" t="s">
        <v>56</v>
      </c>
      <c r="C139744" t="s">
        <v>728</v>
      </c>
      <c r="D139744" t="s">
        <v>77</v>
      </c>
      <c r="E139744" t="s">
        <v>78</v>
      </c>
      <c r="F139744" t="s">
        <v>12</v>
      </c>
      <c r="G139744">
        <v>7.1820000000000004</v>
      </c>
      <c r="H139744" t="s">
        <v>13</v>
      </c>
    </row>
    <row r="139745" spans="1:8" hidden="1" x14ac:dyDescent="0.25">
      <c r="A139745" s="1">
        <v>45067</v>
      </c>
      <c r="B139745" t="s">
        <v>8</v>
      </c>
      <c r="C139745" t="s">
        <v>9</v>
      </c>
      <c r="D139745" t="s">
        <v>71</v>
      </c>
      <c r="E139745" t="s">
        <v>72</v>
      </c>
      <c r="F139745" t="s">
        <v>12</v>
      </c>
      <c r="G139745">
        <v>8.9649999999999999</v>
      </c>
      <c r="H139745" t="s">
        <v>13</v>
      </c>
    </row>
    <row r="139746" spans="1:8" hidden="1" x14ac:dyDescent="0.25">
      <c r="A139746" s="1">
        <v>45067</v>
      </c>
      <c r="B139746" t="s">
        <v>18</v>
      </c>
      <c r="C139746" t="s">
        <v>26</v>
      </c>
      <c r="D139746" t="s">
        <v>21</v>
      </c>
      <c r="E139746" t="s">
        <v>22</v>
      </c>
      <c r="F139746" t="s">
        <v>12</v>
      </c>
      <c r="G139746">
        <v>1.359</v>
      </c>
      <c r="H139746" t="s">
        <v>13</v>
      </c>
    </row>
    <row r="139747" spans="1:8" hidden="1" x14ac:dyDescent="0.25">
      <c r="A139747" s="1">
        <v>45067</v>
      </c>
      <c r="B139747" t="s">
        <v>18</v>
      </c>
      <c r="C139747" t="s">
        <v>26</v>
      </c>
      <c r="D139747" t="s">
        <v>46</v>
      </c>
      <c r="E139747" t="s">
        <v>47</v>
      </c>
      <c r="F139747" t="s">
        <v>12</v>
      </c>
      <c r="G139747">
        <v>1.33</v>
      </c>
      <c r="H139747" t="s">
        <v>13</v>
      </c>
    </row>
    <row r="139748" spans="1:8" hidden="1" x14ac:dyDescent="0.25">
      <c r="A139748" s="1">
        <v>45067</v>
      </c>
      <c r="B139748" t="s">
        <v>18</v>
      </c>
      <c r="C139748" t="s">
        <v>26</v>
      </c>
      <c r="D139748" t="s">
        <v>19</v>
      </c>
      <c r="E139748" t="s">
        <v>20</v>
      </c>
      <c r="F139748" t="s">
        <v>12</v>
      </c>
      <c r="G139748">
        <v>0.52400000000000002</v>
      </c>
      <c r="H139748" t="s">
        <v>13</v>
      </c>
    </row>
    <row r="139749" spans="1:8" hidden="1" x14ac:dyDescent="0.25">
      <c r="A139749" s="1">
        <v>45067</v>
      </c>
      <c r="B139749" t="s">
        <v>8</v>
      </c>
      <c r="C139749" t="s">
        <v>9</v>
      </c>
      <c r="D139749" t="s">
        <v>14</v>
      </c>
      <c r="E139749" t="s">
        <v>15</v>
      </c>
      <c r="F139749" t="s">
        <v>12</v>
      </c>
      <c r="G139749">
        <v>2.3049999999999997</v>
      </c>
      <c r="H139749" t="s">
        <v>13</v>
      </c>
    </row>
    <row r="139750" spans="1:8" hidden="1" x14ac:dyDescent="0.25">
      <c r="A139750" s="1">
        <v>45067</v>
      </c>
      <c r="B139750" t="s">
        <v>8</v>
      </c>
      <c r="C139750" t="s">
        <v>9</v>
      </c>
      <c r="D139750" t="s">
        <v>73</v>
      </c>
      <c r="E139750" t="s">
        <v>74</v>
      </c>
      <c r="F139750" t="s">
        <v>12</v>
      </c>
      <c r="G139750">
        <v>0.84099999999999997</v>
      </c>
      <c r="H139750" t="s">
        <v>13</v>
      </c>
    </row>
    <row r="139751" spans="1:8" hidden="1" x14ac:dyDescent="0.25">
      <c r="A139751" s="1">
        <v>45067</v>
      </c>
      <c r="B139751" t="s">
        <v>8</v>
      </c>
      <c r="C139751" t="s">
        <v>9</v>
      </c>
      <c r="D139751" t="s">
        <v>69</v>
      </c>
      <c r="E139751" t="s">
        <v>70</v>
      </c>
      <c r="F139751" t="s">
        <v>12</v>
      </c>
      <c r="G139751">
        <v>0.81499999999999995</v>
      </c>
      <c r="H139751" t="s">
        <v>13</v>
      </c>
    </row>
    <row r="139752" spans="1:8" hidden="1" x14ac:dyDescent="0.25">
      <c r="A139752" s="1">
        <v>45067</v>
      </c>
      <c r="B139752" t="s">
        <v>8</v>
      </c>
      <c r="C139752" t="s">
        <v>9</v>
      </c>
      <c r="D139752" t="s">
        <v>16</v>
      </c>
      <c r="E139752" t="s">
        <v>17</v>
      </c>
      <c r="F139752" t="s">
        <v>12</v>
      </c>
      <c r="G139752">
        <v>3.6379999999999999</v>
      </c>
      <c r="H139752" t="s">
        <v>13</v>
      </c>
    </row>
    <row r="139753" spans="1:8" hidden="1" x14ac:dyDescent="0.25">
      <c r="A139753" s="1">
        <v>45068</v>
      </c>
      <c r="B139753" t="s">
        <v>8</v>
      </c>
      <c r="C139753" t="s">
        <v>9</v>
      </c>
      <c r="D139753" t="s">
        <v>69</v>
      </c>
      <c r="E139753" t="s">
        <v>70</v>
      </c>
      <c r="F139753" t="s">
        <v>12</v>
      </c>
      <c r="G139753">
        <v>0.72199999999999998</v>
      </c>
      <c r="H139753" t="s">
        <v>13</v>
      </c>
    </row>
    <row r="139754" spans="1:8" hidden="1" x14ac:dyDescent="0.25">
      <c r="A139754" s="1">
        <v>45068</v>
      </c>
      <c r="B139754" t="s">
        <v>8</v>
      </c>
      <c r="C139754" t="s">
        <v>9</v>
      </c>
      <c r="D139754" t="s">
        <v>73</v>
      </c>
      <c r="E139754" t="s">
        <v>74</v>
      </c>
      <c r="F139754" t="s">
        <v>12</v>
      </c>
      <c r="G139754">
        <v>0.55600000000000005</v>
      </c>
      <c r="H139754" t="s">
        <v>13</v>
      </c>
    </row>
    <row r="139755" spans="1:8" hidden="1" x14ac:dyDescent="0.25">
      <c r="A139755" s="1">
        <v>45068</v>
      </c>
      <c r="B139755" t="s">
        <v>8</v>
      </c>
      <c r="C139755" t="s">
        <v>9</v>
      </c>
      <c r="D139755" t="s">
        <v>16</v>
      </c>
      <c r="E139755" t="s">
        <v>17</v>
      </c>
      <c r="F139755" t="s">
        <v>12</v>
      </c>
      <c r="G139755">
        <v>5.2680000000000007</v>
      </c>
      <c r="H139755" t="s">
        <v>13</v>
      </c>
    </row>
    <row r="139756" spans="1:8" hidden="1" x14ac:dyDescent="0.25">
      <c r="A139756" s="1">
        <v>45068</v>
      </c>
      <c r="B139756" t="s">
        <v>18</v>
      </c>
      <c r="C139756" t="s">
        <v>26</v>
      </c>
      <c r="D139756" t="s">
        <v>46</v>
      </c>
      <c r="E139756" t="s">
        <v>47</v>
      </c>
      <c r="F139756" t="s">
        <v>12</v>
      </c>
      <c r="G139756">
        <v>1.0489999999999999</v>
      </c>
      <c r="H139756" t="s">
        <v>13</v>
      </c>
    </row>
    <row r="139757" spans="1:8" hidden="1" x14ac:dyDescent="0.25">
      <c r="A139757" s="1">
        <v>45068</v>
      </c>
      <c r="B139757" t="s">
        <v>18</v>
      </c>
      <c r="C139757" t="s">
        <v>26</v>
      </c>
      <c r="D139757" t="s">
        <v>21</v>
      </c>
      <c r="E139757" t="s">
        <v>22</v>
      </c>
      <c r="F139757" t="s">
        <v>12</v>
      </c>
      <c r="G139757">
        <v>1.1909999999999998</v>
      </c>
      <c r="H139757" t="s">
        <v>13</v>
      </c>
    </row>
    <row r="139758" spans="1:8" hidden="1" x14ac:dyDescent="0.25">
      <c r="A139758" s="1">
        <v>45068</v>
      </c>
      <c r="B139758" t="s">
        <v>8</v>
      </c>
      <c r="C139758" t="s">
        <v>9</v>
      </c>
      <c r="D139758" t="s">
        <v>14</v>
      </c>
      <c r="E139758" t="s">
        <v>15</v>
      </c>
      <c r="F139758" t="s">
        <v>12</v>
      </c>
      <c r="G139758">
        <v>2.3460000000000001</v>
      </c>
      <c r="H139758" t="s">
        <v>13</v>
      </c>
    </row>
    <row r="139759" spans="1:8" hidden="1" x14ac:dyDescent="0.25">
      <c r="A139759" s="1">
        <v>45068</v>
      </c>
      <c r="B139759" t="s">
        <v>8</v>
      </c>
      <c r="C139759" t="s">
        <v>9</v>
      </c>
      <c r="D139759" t="s">
        <v>10</v>
      </c>
      <c r="E139759" t="s">
        <v>11</v>
      </c>
      <c r="F139759" t="s">
        <v>12</v>
      </c>
      <c r="G139759">
        <v>32.268999999999998</v>
      </c>
      <c r="H139759" t="s">
        <v>13</v>
      </c>
    </row>
    <row r="139760" spans="1:8" hidden="1" x14ac:dyDescent="0.25">
      <c r="A139760" s="1">
        <v>45068</v>
      </c>
      <c r="B139760" t="s">
        <v>18</v>
      </c>
      <c r="C139760" t="s">
        <v>26</v>
      </c>
      <c r="D139760" t="s">
        <v>19</v>
      </c>
      <c r="E139760" t="s">
        <v>20</v>
      </c>
      <c r="F139760" t="s">
        <v>12</v>
      </c>
      <c r="G139760">
        <v>0.53500000000000003</v>
      </c>
      <c r="H139760" t="s">
        <v>13</v>
      </c>
    </row>
    <row r="139761" spans="1:8" hidden="1" x14ac:dyDescent="0.25">
      <c r="A139761" s="1">
        <v>45069</v>
      </c>
      <c r="B139761" t="s">
        <v>18</v>
      </c>
      <c r="C139761" t="s">
        <v>26</v>
      </c>
      <c r="D139761" t="s">
        <v>19</v>
      </c>
      <c r="E139761" t="s">
        <v>20</v>
      </c>
      <c r="F139761" t="s">
        <v>12</v>
      </c>
      <c r="G139761">
        <v>0.58099999999999996</v>
      </c>
      <c r="H139761" t="s">
        <v>13</v>
      </c>
    </row>
    <row r="139762" spans="1:8" hidden="1" x14ac:dyDescent="0.25">
      <c r="A139762" s="1">
        <v>45069</v>
      </c>
      <c r="B139762" t="s">
        <v>18</v>
      </c>
      <c r="C139762" t="s">
        <v>26</v>
      </c>
      <c r="D139762" t="s">
        <v>46</v>
      </c>
      <c r="E139762" t="s">
        <v>47</v>
      </c>
      <c r="F139762" t="s">
        <v>12</v>
      </c>
      <c r="G139762">
        <v>1.069</v>
      </c>
      <c r="H139762" t="s">
        <v>13</v>
      </c>
    </row>
    <row r="139763" spans="1:8" hidden="1" x14ac:dyDescent="0.25">
      <c r="A139763" s="1">
        <v>45069</v>
      </c>
      <c r="B139763" t="s">
        <v>18</v>
      </c>
      <c r="C139763" t="s">
        <v>26</v>
      </c>
      <c r="D139763" t="s">
        <v>21</v>
      </c>
      <c r="E139763" t="s">
        <v>22</v>
      </c>
      <c r="F139763" t="s">
        <v>12</v>
      </c>
      <c r="G139763">
        <v>1.042</v>
      </c>
      <c r="H139763" t="s">
        <v>13</v>
      </c>
    </row>
    <row r="139764" spans="1:8" hidden="1" x14ac:dyDescent="0.25">
      <c r="A139764" s="1">
        <v>45069</v>
      </c>
      <c r="B139764" t="s">
        <v>8</v>
      </c>
      <c r="C139764" t="s">
        <v>9</v>
      </c>
      <c r="D139764" t="s">
        <v>16</v>
      </c>
      <c r="E139764" t="s">
        <v>17</v>
      </c>
      <c r="F139764" t="s">
        <v>12</v>
      </c>
      <c r="G139764">
        <v>5</v>
      </c>
      <c r="H139764" t="s">
        <v>13</v>
      </c>
    </row>
    <row r="139765" spans="1:8" hidden="1" x14ac:dyDescent="0.25">
      <c r="A139765" s="1">
        <v>45069</v>
      </c>
      <c r="B139765" t="s">
        <v>8</v>
      </c>
      <c r="C139765" t="s">
        <v>9</v>
      </c>
      <c r="D139765" t="s">
        <v>14</v>
      </c>
      <c r="E139765" t="s">
        <v>15</v>
      </c>
      <c r="F139765" t="s">
        <v>12</v>
      </c>
      <c r="G139765">
        <v>2.6059999999999999</v>
      </c>
      <c r="H139765" t="s">
        <v>13</v>
      </c>
    </row>
    <row r="139766" spans="1:8" hidden="1" x14ac:dyDescent="0.25">
      <c r="A139766" s="1">
        <v>45069</v>
      </c>
      <c r="B139766" t="s">
        <v>8</v>
      </c>
      <c r="C139766" t="s">
        <v>9</v>
      </c>
      <c r="D139766" t="s">
        <v>73</v>
      </c>
      <c r="E139766" t="s">
        <v>74</v>
      </c>
      <c r="F139766" t="s">
        <v>12</v>
      </c>
      <c r="G139766">
        <v>0.58099999999999996</v>
      </c>
      <c r="H139766" t="s">
        <v>13</v>
      </c>
    </row>
    <row r="139767" spans="1:8" hidden="1" x14ac:dyDescent="0.25">
      <c r="A139767" s="1">
        <v>45069</v>
      </c>
      <c r="B139767" t="s">
        <v>8</v>
      </c>
      <c r="C139767" t="s">
        <v>9</v>
      </c>
      <c r="D139767" t="s">
        <v>69</v>
      </c>
      <c r="E139767" t="s">
        <v>70</v>
      </c>
      <c r="F139767" t="s">
        <v>12</v>
      </c>
      <c r="G139767">
        <v>0.45200000000000001</v>
      </c>
      <c r="H139767" t="s">
        <v>13</v>
      </c>
    </row>
    <row r="139768" spans="1:8" hidden="1" x14ac:dyDescent="0.25">
      <c r="A139768" s="1">
        <v>45070</v>
      </c>
      <c r="B139768" t="s">
        <v>8</v>
      </c>
      <c r="C139768" t="s">
        <v>9</v>
      </c>
      <c r="D139768" t="s">
        <v>69</v>
      </c>
      <c r="E139768" t="s">
        <v>70</v>
      </c>
      <c r="F139768" t="s">
        <v>12</v>
      </c>
      <c r="G139768">
        <v>0.55899999999999994</v>
      </c>
      <c r="H139768" t="s">
        <v>13</v>
      </c>
    </row>
    <row r="139769" spans="1:8" hidden="1" x14ac:dyDescent="0.25">
      <c r="A139769" s="1">
        <v>45070</v>
      </c>
      <c r="B139769" t="s">
        <v>8</v>
      </c>
      <c r="C139769" t="s">
        <v>9</v>
      </c>
      <c r="D139769" t="s">
        <v>14</v>
      </c>
      <c r="E139769" t="s">
        <v>15</v>
      </c>
      <c r="F139769" t="s">
        <v>12</v>
      </c>
      <c r="G139769">
        <v>3.1310000000000002</v>
      </c>
      <c r="H139769" t="s">
        <v>13</v>
      </c>
    </row>
    <row r="139770" spans="1:8" hidden="1" x14ac:dyDescent="0.25">
      <c r="A139770" s="1">
        <v>45070</v>
      </c>
      <c r="B139770" t="s">
        <v>8</v>
      </c>
      <c r="C139770" t="s">
        <v>9</v>
      </c>
      <c r="D139770" t="s">
        <v>16</v>
      </c>
      <c r="E139770" t="s">
        <v>17</v>
      </c>
      <c r="F139770" t="s">
        <v>12</v>
      </c>
      <c r="G139770">
        <v>4.5979999999999999</v>
      </c>
      <c r="H139770" t="s">
        <v>13</v>
      </c>
    </row>
    <row r="139771" spans="1:8" hidden="1" x14ac:dyDescent="0.25">
      <c r="A139771" s="1">
        <v>45070</v>
      </c>
      <c r="B139771" t="s">
        <v>8</v>
      </c>
      <c r="C139771" t="s">
        <v>9</v>
      </c>
      <c r="D139771" t="s">
        <v>73</v>
      </c>
      <c r="E139771" t="s">
        <v>74</v>
      </c>
      <c r="F139771" t="s">
        <v>12</v>
      </c>
      <c r="G139771">
        <v>0.93500000000000005</v>
      </c>
      <c r="H139771" t="s">
        <v>13</v>
      </c>
    </row>
    <row r="139772" spans="1:8" hidden="1" x14ac:dyDescent="0.25">
      <c r="A139772" s="1">
        <v>45070</v>
      </c>
      <c r="B139772" t="s">
        <v>18</v>
      </c>
      <c r="C139772" t="s">
        <v>26</v>
      </c>
      <c r="D139772" t="s">
        <v>46</v>
      </c>
      <c r="E139772" t="s">
        <v>47</v>
      </c>
      <c r="F139772" t="s">
        <v>12</v>
      </c>
      <c r="G139772">
        <v>1.0489999999999999</v>
      </c>
      <c r="H139772" t="s">
        <v>13</v>
      </c>
    </row>
    <row r="139773" spans="1:8" hidden="1" x14ac:dyDescent="0.25">
      <c r="A139773" s="1">
        <v>45070</v>
      </c>
      <c r="B139773" t="s">
        <v>18</v>
      </c>
      <c r="C139773" t="s">
        <v>26</v>
      </c>
      <c r="D139773" t="s">
        <v>19</v>
      </c>
      <c r="E139773" t="s">
        <v>20</v>
      </c>
      <c r="F139773" t="s">
        <v>12</v>
      </c>
      <c r="G139773">
        <v>0.55700000000000005</v>
      </c>
      <c r="H139773" t="s">
        <v>13</v>
      </c>
    </row>
    <row r="139774" spans="1:8" hidden="1" x14ac:dyDescent="0.25">
      <c r="A139774" s="1">
        <v>45070</v>
      </c>
      <c r="B139774" t="s">
        <v>8</v>
      </c>
      <c r="C139774" t="s">
        <v>9</v>
      </c>
      <c r="D139774" t="s">
        <v>10</v>
      </c>
      <c r="E139774" t="s">
        <v>11</v>
      </c>
      <c r="F139774" t="s">
        <v>12</v>
      </c>
      <c r="G139774">
        <v>1.04</v>
      </c>
      <c r="H139774" t="s">
        <v>13</v>
      </c>
    </row>
    <row r="139775" spans="1:8" hidden="1" x14ac:dyDescent="0.25">
      <c r="A139775" s="1">
        <v>45070</v>
      </c>
      <c r="B139775" t="s">
        <v>18</v>
      </c>
      <c r="C139775" t="s">
        <v>26</v>
      </c>
      <c r="D139775" t="s">
        <v>21</v>
      </c>
      <c r="E139775" t="s">
        <v>22</v>
      </c>
      <c r="F139775" t="s">
        <v>12</v>
      </c>
      <c r="G139775">
        <v>0.91700000000000004</v>
      </c>
      <c r="H139775" t="s">
        <v>13</v>
      </c>
    </row>
    <row r="139776" spans="1:8" hidden="1" x14ac:dyDescent="0.25">
      <c r="A139776" s="1">
        <v>45071</v>
      </c>
      <c r="B139776" t="s">
        <v>18</v>
      </c>
      <c r="C139776" t="s">
        <v>26</v>
      </c>
      <c r="D139776" t="s">
        <v>46</v>
      </c>
      <c r="E139776" t="s">
        <v>47</v>
      </c>
      <c r="F139776" t="s">
        <v>12</v>
      </c>
      <c r="G139776">
        <v>1.204</v>
      </c>
      <c r="H139776" t="s">
        <v>13</v>
      </c>
    </row>
    <row r="139777" spans="1:8" hidden="1" x14ac:dyDescent="0.25">
      <c r="A139777" s="1">
        <v>45071</v>
      </c>
      <c r="B139777" t="s">
        <v>18</v>
      </c>
      <c r="C139777" t="s">
        <v>26</v>
      </c>
      <c r="D139777" t="s">
        <v>19</v>
      </c>
      <c r="E139777" t="s">
        <v>20</v>
      </c>
      <c r="F139777" t="s">
        <v>12</v>
      </c>
      <c r="G139777">
        <v>0.59</v>
      </c>
      <c r="H139777" t="s">
        <v>13</v>
      </c>
    </row>
    <row r="139778" spans="1:8" hidden="1" x14ac:dyDescent="0.25">
      <c r="A139778" s="1">
        <v>45071</v>
      </c>
      <c r="B139778" t="s">
        <v>18</v>
      </c>
      <c r="C139778" t="s">
        <v>26</v>
      </c>
      <c r="D139778" t="s">
        <v>21</v>
      </c>
      <c r="E139778" t="s">
        <v>22</v>
      </c>
      <c r="F139778" t="s">
        <v>12</v>
      </c>
      <c r="G139778">
        <v>0.93799999999999994</v>
      </c>
      <c r="H139778" t="s">
        <v>13</v>
      </c>
    </row>
    <row r="139779" spans="1:8" hidden="1" x14ac:dyDescent="0.25">
      <c r="A139779" s="1">
        <v>45071</v>
      </c>
      <c r="B139779" t="s">
        <v>8</v>
      </c>
      <c r="C139779" t="s">
        <v>9</v>
      </c>
      <c r="D139779" t="s">
        <v>73</v>
      </c>
      <c r="E139779" t="s">
        <v>74</v>
      </c>
      <c r="F139779" t="s">
        <v>12</v>
      </c>
      <c r="G139779">
        <v>1.167</v>
      </c>
      <c r="H139779" t="s">
        <v>13</v>
      </c>
    </row>
    <row r="139780" spans="1:8" hidden="1" x14ac:dyDescent="0.25">
      <c r="A139780" s="1">
        <v>45071</v>
      </c>
      <c r="B139780" t="s">
        <v>8</v>
      </c>
      <c r="C139780" t="s">
        <v>9</v>
      </c>
      <c r="D139780" t="s">
        <v>10</v>
      </c>
      <c r="E139780" t="s">
        <v>11</v>
      </c>
      <c r="F139780" t="s">
        <v>12</v>
      </c>
      <c r="G139780">
        <v>0.82200000000000006</v>
      </c>
      <c r="H139780" t="s">
        <v>13</v>
      </c>
    </row>
    <row r="139781" spans="1:8" hidden="1" x14ac:dyDescent="0.25">
      <c r="A139781" s="1">
        <v>45071</v>
      </c>
      <c r="B139781" t="s">
        <v>8</v>
      </c>
      <c r="C139781" t="s">
        <v>9</v>
      </c>
      <c r="D139781" t="s">
        <v>16</v>
      </c>
      <c r="E139781" t="s">
        <v>17</v>
      </c>
      <c r="F139781" t="s">
        <v>12</v>
      </c>
      <c r="G139781">
        <v>4.7469999999999999</v>
      </c>
      <c r="H139781" t="s">
        <v>13</v>
      </c>
    </row>
    <row r="139782" spans="1:8" hidden="1" x14ac:dyDescent="0.25">
      <c r="A139782" s="1">
        <v>45071</v>
      </c>
      <c r="B139782" t="s">
        <v>8</v>
      </c>
      <c r="C139782" t="s">
        <v>9</v>
      </c>
      <c r="D139782" t="s">
        <v>14</v>
      </c>
      <c r="E139782" t="s">
        <v>15</v>
      </c>
      <c r="F139782" t="s">
        <v>12</v>
      </c>
      <c r="G139782">
        <v>3.0609999999999999</v>
      </c>
      <c r="H139782" t="s">
        <v>13</v>
      </c>
    </row>
    <row r="139783" spans="1:8" hidden="1" x14ac:dyDescent="0.25">
      <c r="A139783" s="1">
        <v>45071</v>
      </c>
      <c r="B139783" t="s">
        <v>8</v>
      </c>
      <c r="C139783" t="s">
        <v>9</v>
      </c>
      <c r="D139783" t="s">
        <v>69</v>
      </c>
      <c r="E139783" t="s">
        <v>70</v>
      </c>
      <c r="F139783" t="s">
        <v>12</v>
      </c>
      <c r="G139783">
        <v>0.46899999999999997</v>
      </c>
      <c r="H139783" t="s">
        <v>13</v>
      </c>
    </row>
    <row r="139784" spans="1:8" hidden="1" x14ac:dyDescent="0.25">
      <c r="A139784" s="1">
        <v>45072</v>
      </c>
      <c r="B139784" t="s">
        <v>8</v>
      </c>
      <c r="C139784" t="s">
        <v>9</v>
      </c>
      <c r="D139784" t="s">
        <v>73</v>
      </c>
      <c r="E139784" t="s">
        <v>74</v>
      </c>
      <c r="F139784" t="s">
        <v>12</v>
      </c>
      <c r="G139784">
        <v>0.875</v>
      </c>
      <c r="H139784" t="s">
        <v>13</v>
      </c>
    </row>
    <row r="139785" spans="1:8" hidden="1" x14ac:dyDescent="0.25">
      <c r="A139785" s="1">
        <v>45072</v>
      </c>
      <c r="B139785" t="s">
        <v>8</v>
      </c>
      <c r="C139785" t="s">
        <v>9</v>
      </c>
      <c r="D139785" t="s">
        <v>69</v>
      </c>
      <c r="E139785" t="s">
        <v>70</v>
      </c>
      <c r="F139785" t="s">
        <v>12</v>
      </c>
      <c r="G139785">
        <v>0.71799999999999997</v>
      </c>
      <c r="H139785" t="s">
        <v>13</v>
      </c>
    </row>
    <row r="139786" spans="1:8" hidden="1" x14ac:dyDescent="0.25">
      <c r="A139786" s="1">
        <v>45072</v>
      </c>
      <c r="B139786" t="s">
        <v>8</v>
      </c>
      <c r="C139786" t="s">
        <v>9</v>
      </c>
      <c r="D139786" t="s">
        <v>16</v>
      </c>
      <c r="E139786" t="s">
        <v>17</v>
      </c>
      <c r="F139786" t="s">
        <v>12</v>
      </c>
      <c r="G139786">
        <v>4.3000000000000007</v>
      </c>
      <c r="H139786" t="s">
        <v>13</v>
      </c>
    </row>
    <row r="139787" spans="1:8" hidden="1" x14ac:dyDescent="0.25">
      <c r="A139787" s="1">
        <v>45072</v>
      </c>
      <c r="B139787" t="s">
        <v>8</v>
      </c>
      <c r="C139787" t="s">
        <v>9</v>
      </c>
      <c r="D139787" t="s">
        <v>14</v>
      </c>
      <c r="E139787" t="s">
        <v>15</v>
      </c>
      <c r="F139787" t="s">
        <v>12</v>
      </c>
      <c r="G139787">
        <v>3.367</v>
      </c>
      <c r="H139787" t="s">
        <v>13</v>
      </c>
    </row>
    <row r="139788" spans="1:8" hidden="1" x14ac:dyDescent="0.25">
      <c r="A139788" s="1">
        <v>45072</v>
      </c>
      <c r="B139788" t="s">
        <v>18</v>
      </c>
      <c r="C139788" t="s">
        <v>26</v>
      </c>
      <c r="D139788" t="s">
        <v>21</v>
      </c>
      <c r="E139788" t="s">
        <v>22</v>
      </c>
      <c r="F139788" t="s">
        <v>12</v>
      </c>
      <c r="G139788">
        <v>0.91900000000000004</v>
      </c>
      <c r="H139788" t="s">
        <v>13</v>
      </c>
    </row>
    <row r="139789" spans="1:8" hidden="1" x14ac:dyDescent="0.25">
      <c r="A139789" s="1">
        <v>45072</v>
      </c>
      <c r="B139789" t="s">
        <v>40</v>
      </c>
      <c r="C139789" t="s">
        <v>41</v>
      </c>
      <c r="D139789" t="s">
        <v>42</v>
      </c>
      <c r="E139789" t="s">
        <v>43</v>
      </c>
      <c r="F139789" t="s">
        <v>12</v>
      </c>
      <c r="G139789">
        <v>5.1240000000000006</v>
      </c>
      <c r="H139789" t="s">
        <v>13</v>
      </c>
    </row>
    <row r="139790" spans="1:8" hidden="1" x14ac:dyDescent="0.25">
      <c r="A139790" s="1">
        <v>45072</v>
      </c>
      <c r="B139790" t="s">
        <v>8</v>
      </c>
      <c r="C139790" t="s">
        <v>9</v>
      </c>
      <c r="D139790" t="s">
        <v>10</v>
      </c>
      <c r="E139790" t="s">
        <v>11</v>
      </c>
      <c r="F139790" t="s">
        <v>12</v>
      </c>
      <c r="G139790">
        <v>1.2749999999999999</v>
      </c>
      <c r="H139790" t="s">
        <v>13</v>
      </c>
    </row>
    <row r="139791" spans="1:8" hidden="1" x14ac:dyDescent="0.25">
      <c r="A139791" s="1">
        <v>45072</v>
      </c>
      <c r="B139791" t="s">
        <v>18</v>
      </c>
      <c r="C139791" t="s">
        <v>26</v>
      </c>
      <c r="D139791" t="s">
        <v>19</v>
      </c>
      <c r="E139791" t="s">
        <v>20</v>
      </c>
      <c r="F139791" t="s">
        <v>12</v>
      </c>
      <c r="G139791">
        <v>0.53</v>
      </c>
      <c r="H139791" t="s">
        <v>13</v>
      </c>
    </row>
    <row r="139792" spans="1:8" hidden="1" x14ac:dyDescent="0.25">
      <c r="A139792" s="1">
        <v>45072</v>
      </c>
      <c r="B139792" t="s">
        <v>18</v>
      </c>
      <c r="C139792" t="s">
        <v>26</v>
      </c>
      <c r="D139792" t="s">
        <v>46</v>
      </c>
      <c r="E139792" t="s">
        <v>47</v>
      </c>
      <c r="F139792" t="s">
        <v>12</v>
      </c>
      <c r="G139792">
        <v>1.2090000000000001</v>
      </c>
      <c r="H139792" t="s">
        <v>13</v>
      </c>
    </row>
    <row r="139793" spans="1:8" hidden="1" x14ac:dyDescent="0.25">
      <c r="A139793" s="1">
        <v>45073</v>
      </c>
      <c r="B139793" t="s">
        <v>8</v>
      </c>
      <c r="C139793" t="s">
        <v>9</v>
      </c>
      <c r="D139793" t="s">
        <v>10</v>
      </c>
      <c r="E139793" t="s">
        <v>11</v>
      </c>
      <c r="F139793" t="s">
        <v>12</v>
      </c>
      <c r="G139793">
        <v>0.87000000000000011</v>
      </c>
      <c r="H139793" t="s">
        <v>13</v>
      </c>
    </row>
    <row r="139794" spans="1:8" hidden="1" x14ac:dyDescent="0.25">
      <c r="A139794" s="1">
        <v>45073</v>
      </c>
      <c r="B139794" t="s">
        <v>8</v>
      </c>
      <c r="C139794" t="s">
        <v>9</v>
      </c>
      <c r="D139794" t="s">
        <v>14</v>
      </c>
      <c r="E139794" t="s">
        <v>15</v>
      </c>
      <c r="F139794" t="s">
        <v>12</v>
      </c>
      <c r="G139794">
        <v>3.2810000000000001</v>
      </c>
      <c r="H139794" t="s">
        <v>13</v>
      </c>
    </row>
    <row r="139795" spans="1:8" hidden="1" x14ac:dyDescent="0.25">
      <c r="A139795" s="1">
        <v>45073</v>
      </c>
      <c r="B139795" t="s">
        <v>8</v>
      </c>
      <c r="C139795" t="s">
        <v>9</v>
      </c>
      <c r="D139795" t="s">
        <v>69</v>
      </c>
      <c r="E139795" t="s">
        <v>70</v>
      </c>
      <c r="F139795" t="s">
        <v>12</v>
      </c>
      <c r="G139795">
        <v>11.2</v>
      </c>
      <c r="H139795" t="s">
        <v>13</v>
      </c>
    </row>
    <row r="139796" spans="1:8" hidden="1" x14ac:dyDescent="0.25">
      <c r="A139796" s="1">
        <v>45073</v>
      </c>
      <c r="B139796" t="s">
        <v>8</v>
      </c>
      <c r="C139796" t="s">
        <v>9</v>
      </c>
      <c r="D139796" t="s">
        <v>16</v>
      </c>
      <c r="E139796" t="s">
        <v>17</v>
      </c>
      <c r="F139796" t="s">
        <v>12</v>
      </c>
      <c r="G139796">
        <v>5.0389999999999997</v>
      </c>
      <c r="H139796" t="s">
        <v>13</v>
      </c>
    </row>
    <row r="139797" spans="1:8" hidden="1" x14ac:dyDescent="0.25">
      <c r="A139797" s="1">
        <v>45073</v>
      </c>
      <c r="B139797" t="s">
        <v>8</v>
      </c>
      <c r="C139797" t="s">
        <v>9</v>
      </c>
      <c r="D139797" t="s">
        <v>73</v>
      </c>
      <c r="E139797" t="s">
        <v>74</v>
      </c>
      <c r="F139797" t="s">
        <v>12</v>
      </c>
      <c r="G139797">
        <v>1.0470000000000002</v>
      </c>
      <c r="H139797" t="s">
        <v>13</v>
      </c>
    </row>
    <row r="139798" spans="1:8" hidden="1" x14ac:dyDescent="0.25">
      <c r="A139798" s="1">
        <v>45073</v>
      </c>
      <c r="B139798" t="s">
        <v>27</v>
      </c>
      <c r="C139798" t="s">
        <v>1071</v>
      </c>
      <c r="D139798" t="s">
        <v>28</v>
      </c>
      <c r="E139798" t="s">
        <v>29</v>
      </c>
      <c r="F139798" t="s">
        <v>12</v>
      </c>
      <c r="G139798">
        <v>0.44700000000000001</v>
      </c>
      <c r="H139798" t="s">
        <v>13</v>
      </c>
    </row>
    <row r="139799" spans="1:8" hidden="1" x14ac:dyDescent="0.25">
      <c r="A139799" s="1">
        <v>45073</v>
      </c>
      <c r="B139799" t="s">
        <v>18</v>
      </c>
      <c r="C139799" t="s">
        <v>26</v>
      </c>
      <c r="D139799" t="s">
        <v>21</v>
      </c>
      <c r="E139799" t="s">
        <v>22</v>
      </c>
      <c r="F139799" t="s">
        <v>12</v>
      </c>
      <c r="G139799">
        <v>1.248</v>
      </c>
      <c r="H139799" t="s">
        <v>13</v>
      </c>
    </row>
    <row r="139800" spans="1:8" hidden="1" x14ac:dyDescent="0.25">
      <c r="A139800" s="1">
        <v>45073</v>
      </c>
      <c r="B139800" t="s">
        <v>18</v>
      </c>
      <c r="C139800" t="s">
        <v>26</v>
      </c>
      <c r="D139800" t="s">
        <v>19</v>
      </c>
      <c r="E139800" t="s">
        <v>20</v>
      </c>
      <c r="F139800" t="s">
        <v>12</v>
      </c>
      <c r="G139800">
        <v>0.56000000000000005</v>
      </c>
      <c r="H139800" t="s">
        <v>13</v>
      </c>
    </row>
    <row r="139801" spans="1:8" hidden="1" x14ac:dyDescent="0.25">
      <c r="A139801" s="1">
        <v>45073</v>
      </c>
      <c r="B139801" t="s">
        <v>40</v>
      </c>
      <c r="C139801" t="s">
        <v>41</v>
      </c>
      <c r="D139801" t="s">
        <v>81</v>
      </c>
      <c r="E139801" t="s">
        <v>82</v>
      </c>
      <c r="F139801" t="s">
        <v>12</v>
      </c>
      <c r="G139801">
        <v>17.082999999999998</v>
      </c>
      <c r="H139801" t="s">
        <v>13</v>
      </c>
    </row>
    <row r="139802" spans="1:8" hidden="1" x14ac:dyDescent="0.25">
      <c r="A139802" s="1">
        <v>45073</v>
      </c>
      <c r="B139802" t="s">
        <v>8</v>
      </c>
      <c r="C139802" t="s">
        <v>9</v>
      </c>
      <c r="D139802" t="s">
        <v>71</v>
      </c>
      <c r="E139802" t="s">
        <v>72</v>
      </c>
      <c r="F139802" t="s">
        <v>12</v>
      </c>
      <c r="G139802">
        <v>5.2110000000000003</v>
      </c>
      <c r="H139802" t="s">
        <v>13</v>
      </c>
    </row>
    <row r="139803" spans="1:8" hidden="1" x14ac:dyDescent="0.25">
      <c r="A139803" s="1">
        <v>45073</v>
      </c>
      <c r="B139803" t="s">
        <v>40</v>
      </c>
      <c r="C139803" t="s">
        <v>41</v>
      </c>
      <c r="D139803" t="s">
        <v>44</v>
      </c>
      <c r="E139803" t="s">
        <v>45</v>
      </c>
      <c r="F139803" t="s">
        <v>12</v>
      </c>
      <c r="G139803">
        <v>0.371</v>
      </c>
      <c r="H139803" t="s">
        <v>13</v>
      </c>
    </row>
    <row r="139804" spans="1:8" hidden="1" x14ac:dyDescent="0.25">
      <c r="A139804" s="1">
        <v>45073</v>
      </c>
      <c r="B139804" t="s">
        <v>18</v>
      </c>
      <c r="C139804" t="s">
        <v>26</v>
      </c>
      <c r="D139804" t="s">
        <v>46</v>
      </c>
      <c r="E139804" t="s">
        <v>47</v>
      </c>
      <c r="F139804" t="s">
        <v>12</v>
      </c>
      <c r="G139804">
        <v>1.387</v>
      </c>
      <c r="H139804" t="s">
        <v>13</v>
      </c>
    </row>
    <row r="139805" spans="1:8" hidden="1" x14ac:dyDescent="0.25">
      <c r="A139805" s="1">
        <v>45074</v>
      </c>
      <c r="B139805" t="s">
        <v>27</v>
      </c>
      <c r="C139805" t="s">
        <v>1071</v>
      </c>
      <c r="D139805" t="s">
        <v>28</v>
      </c>
      <c r="E139805" t="s">
        <v>29</v>
      </c>
      <c r="F139805" t="s">
        <v>12</v>
      </c>
      <c r="G139805">
        <v>0.59699999999999998</v>
      </c>
      <c r="H139805" t="s">
        <v>13</v>
      </c>
    </row>
    <row r="139806" spans="1:8" hidden="1" x14ac:dyDescent="0.25">
      <c r="A139806" s="1">
        <v>45074</v>
      </c>
      <c r="B139806" t="s">
        <v>8</v>
      </c>
      <c r="C139806" t="s">
        <v>9</v>
      </c>
      <c r="D139806" t="s">
        <v>16</v>
      </c>
      <c r="E139806" t="s">
        <v>17</v>
      </c>
      <c r="F139806" t="s">
        <v>12</v>
      </c>
      <c r="G139806">
        <v>5.0260000000000007</v>
      </c>
      <c r="H139806" t="s">
        <v>13</v>
      </c>
    </row>
    <row r="139807" spans="1:8" hidden="1" x14ac:dyDescent="0.25">
      <c r="A139807" s="1">
        <v>45074</v>
      </c>
      <c r="B139807" t="s">
        <v>8</v>
      </c>
      <c r="C139807" t="s">
        <v>9</v>
      </c>
      <c r="D139807" t="s">
        <v>10</v>
      </c>
      <c r="E139807" t="s">
        <v>11</v>
      </c>
      <c r="F139807" t="s">
        <v>12</v>
      </c>
      <c r="G139807">
        <v>0.89</v>
      </c>
      <c r="H139807" t="s">
        <v>13</v>
      </c>
    </row>
    <row r="139808" spans="1:8" hidden="1" x14ac:dyDescent="0.25">
      <c r="A139808" s="1">
        <v>45074</v>
      </c>
      <c r="B139808" t="s">
        <v>8</v>
      </c>
      <c r="C139808" t="s">
        <v>9</v>
      </c>
      <c r="D139808" t="s">
        <v>14</v>
      </c>
      <c r="E139808" t="s">
        <v>15</v>
      </c>
      <c r="F139808" t="s">
        <v>12</v>
      </c>
      <c r="G139808">
        <v>2.4020000000000001</v>
      </c>
      <c r="H139808" t="s">
        <v>13</v>
      </c>
    </row>
    <row r="139809" spans="1:8" hidden="1" x14ac:dyDescent="0.25">
      <c r="A139809" s="1">
        <v>45074</v>
      </c>
      <c r="B139809" t="s">
        <v>8</v>
      </c>
      <c r="C139809" t="s">
        <v>9</v>
      </c>
      <c r="D139809" t="s">
        <v>69</v>
      </c>
      <c r="E139809" t="s">
        <v>70</v>
      </c>
      <c r="F139809" t="s">
        <v>12</v>
      </c>
      <c r="G139809">
        <v>0.88900000000000001</v>
      </c>
      <c r="H139809" t="s">
        <v>13</v>
      </c>
    </row>
    <row r="139810" spans="1:8" hidden="1" x14ac:dyDescent="0.25">
      <c r="A139810" s="1">
        <v>45074</v>
      </c>
      <c r="B139810" t="s">
        <v>8</v>
      </c>
      <c r="C139810" t="s">
        <v>9</v>
      </c>
      <c r="D139810" t="s">
        <v>73</v>
      </c>
      <c r="E139810" t="s">
        <v>74</v>
      </c>
      <c r="F139810" t="s">
        <v>12</v>
      </c>
      <c r="G139810">
        <v>1.0640000000000001</v>
      </c>
      <c r="H139810" t="s">
        <v>13</v>
      </c>
    </row>
    <row r="139811" spans="1:8" hidden="1" x14ac:dyDescent="0.25">
      <c r="A139811" s="1">
        <v>45074</v>
      </c>
      <c r="B139811" t="s">
        <v>8</v>
      </c>
      <c r="C139811" t="s">
        <v>9</v>
      </c>
      <c r="D139811" t="s">
        <v>71</v>
      </c>
      <c r="E139811" t="s">
        <v>72</v>
      </c>
      <c r="F139811" t="s">
        <v>12</v>
      </c>
      <c r="G139811">
        <v>14.777999999999999</v>
      </c>
      <c r="H139811" t="s">
        <v>13</v>
      </c>
    </row>
    <row r="139812" spans="1:8" hidden="1" x14ac:dyDescent="0.25">
      <c r="A139812" s="1">
        <v>45074</v>
      </c>
      <c r="B139812" t="s">
        <v>40</v>
      </c>
      <c r="C139812" t="s">
        <v>41</v>
      </c>
      <c r="D139812" t="s">
        <v>44</v>
      </c>
      <c r="E139812" t="s">
        <v>45</v>
      </c>
      <c r="F139812" t="s">
        <v>12</v>
      </c>
      <c r="G139812">
        <v>0.78500000000000003</v>
      </c>
      <c r="H139812" t="s">
        <v>13</v>
      </c>
    </row>
    <row r="139813" spans="1:8" hidden="1" x14ac:dyDescent="0.25">
      <c r="A139813" s="1">
        <v>45074</v>
      </c>
      <c r="B139813" t="s">
        <v>18</v>
      </c>
      <c r="C139813" t="s">
        <v>26</v>
      </c>
      <c r="D139813" t="s">
        <v>21</v>
      </c>
      <c r="E139813" t="s">
        <v>22</v>
      </c>
      <c r="F139813" t="s">
        <v>12</v>
      </c>
      <c r="G139813">
        <v>0.92399999999999993</v>
      </c>
      <c r="H139813" t="s">
        <v>13</v>
      </c>
    </row>
    <row r="139814" spans="1:8" hidden="1" x14ac:dyDescent="0.25">
      <c r="A139814" s="1">
        <v>45074</v>
      </c>
      <c r="B139814" t="s">
        <v>18</v>
      </c>
      <c r="C139814" t="s">
        <v>26</v>
      </c>
      <c r="D139814" t="s">
        <v>19</v>
      </c>
      <c r="E139814" t="s">
        <v>20</v>
      </c>
      <c r="F139814" t="s">
        <v>12</v>
      </c>
      <c r="G139814">
        <v>0.53300000000000003</v>
      </c>
      <c r="H139814" t="s">
        <v>13</v>
      </c>
    </row>
    <row r="139815" spans="1:8" hidden="1" x14ac:dyDescent="0.25">
      <c r="A139815" s="1">
        <v>45074</v>
      </c>
      <c r="B139815" t="s">
        <v>18</v>
      </c>
      <c r="C139815" t="s">
        <v>26</v>
      </c>
      <c r="D139815" t="s">
        <v>46</v>
      </c>
      <c r="E139815" t="s">
        <v>47</v>
      </c>
      <c r="F139815" t="s">
        <v>12</v>
      </c>
      <c r="G139815">
        <v>1.097</v>
      </c>
      <c r="H139815" t="s">
        <v>13</v>
      </c>
    </row>
    <row r="139816" spans="1:8" hidden="1" x14ac:dyDescent="0.25">
      <c r="A139816" s="1">
        <v>45074</v>
      </c>
      <c r="B139816" t="s">
        <v>101</v>
      </c>
      <c r="C139816" t="s">
        <v>1074</v>
      </c>
      <c r="D139816" t="s">
        <v>102</v>
      </c>
      <c r="E139816" t="s">
        <v>103</v>
      </c>
      <c r="F139816" t="s">
        <v>12</v>
      </c>
      <c r="G139816">
        <v>1.0350000000000001</v>
      </c>
      <c r="H139816" t="s">
        <v>13</v>
      </c>
    </row>
    <row r="139817" spans="1:8" hidden="1" x14ac:dyDescent="0.25">
      <c r="A139817" s="1">
        <v>45075</v>
      </c>
      <c r="B139817" t="s">
        <v>8</v>
      </c>
      <c r="C139817" t="s">
        <v>9</v>
      </c>
      <c r="D139817" t="s">
        <v>16</v>
      </c>
      <c r="E139817" t="s">
        <v>17</v>
      </c>
      <c r="F139817" t="s">
        <v>12</v>
      </c>
      <c r="G139817">
        <v>5.3440000000000003</v>
      </c>
      <c r="H139817" t="s">
        <v>13</v>
      </c>
    </row>
    <row r="139818" spans="1:8" hidden="1" x14ac:dyDescent="0.25">
      <c r="A139818" s="1">
        <v>45075</v>
      </c>
      <c r="B139818" t="s">
        <v>101</v>
      </c>
      <c r="C139818" t="s">
        <v>1074</v>
      </c>
      <c r="D139818" t="s">
        <v>102</v>
      </c>
      <c r="E139818" t="s">
        <v>103</v>
      </c>
      <c r="F139818" t="s">
        <v>12</v>
      </c>
      <c r="G139818">
        <v>0.624</v>
      </c>
      <c r="H139818" t="s">
        <v>13</v>
      </c>
    </row>
    <row r="139819" spans="1:8" hidden="1" x14ac:dyDescent="0.25">
      <c r="A139819" s="1">
        <v>45075</v>
      </c>
      <c r="B139819" t="s">
        <v>40</v>
      </c>
      <c r="C139819" t="s">
        <v>41</v>
      </c>
      <c r="D139819" t="s">
        <v>44</v>
      </c>
      <c r="E139819" t="s">
        <v>45</v>
      </c>
      <c r="F139819" t="s">
        <v>12</v>
      </c>
      <c r="G139819">
        <v>0.64500000000000002</v>
      </c>
      <c r="H139819" t="s">
        <v>13</v>
      </c>
    </row>
    <row r="139820" spans="1:8" hidden="1" x14ac:dyDescent="0.25">
      <c r="A139820" s="1">
        <v>45075</v>
      </c>
      <c r="B139820" t="s">
        <v>8</v>
      </c>
      <c r="C139820" t="s">
        <v>9</v>
      </c>
      <c r="D139820" t="s">
        <v>73</v>
      </c>
      <c r="E139820" t="s">
        <v>74</v>
      </c>
      <c r="F139820" t="s">
        <v>12</v>
      </c>
      <c r="G139820">
        <v>0.79800000000000004</v>
      </c>
      <c r="H139820" t="s">
        <v>13</v>
      </c>
    </row>
    <row r="139821" spans="1:8" hidden="1" x14ac:dyDescent="0.25">
      <c r="A139821" s="1">
        <v>45075</v>
      </c>
      <c r="B139821" t="s">
        <v>8</v>
      </c>
      <c r="C139821" t="s">
        <v>9</v>
      </c>
      <c r="D139821" t="s">
        <v>69</v>
      </c>
      <c r="E139821" t="s">
        <v>70</v>
      </c>
      <c r="F139821" t="s">
        <v>12</v>
      </c>
      <c r="G139821">
        <v>0.97500000000000009</v>
      </c>
      <c r="H139821" t="s">
        <v>13</v>
      </c>
    </row>
    <row r="139822" spans="1:8" hidden="1" x14ac:dyDescent="0.25">
      <c r="A139822" s="1">
        <v>45075</v>
      </c>
      <c r="B139822" t="s">
        <v>40</v>
      </c>
      <c r="C139822" t="s">
        <v>41</v>
      </c>
      <c r="D139822" t="s">
        <v>42</v>
      </c>
      <c r="E139822" t="s">
        <v>43</v>
      </c>
      <c r="F139822" t="s">
        <v>12</v>
      </c>
      <c r="G139822">
        <v>0.35</v>
      </c>
      <c r="H139822" t="s">
        <v>13</v>
      </c>
    </row>
    <row r="139823" spans="1:8" hidden="1" x14ac:dyDescent="0.25">
      <c r="A139823" s="1">
        <v>45075</v>
      </c>
      <c r="B139823" t="s">
        <v>18</v>
      </c>
      <c r="C139823" t="s">
        <v>26</v>
      </c>
      <c r="D139823" t="s">
        <v>19</v>
      </c>
      <c r="E139823" t="s">
        <v>20</v>
      </c>
      <c r="F139823" t="s">
        <v>12</v>
      </c>
      <c r="G139823">
        <v>1.2949999999999999</v>
      </c>
      <c r="H139823" t="s">
        <v>13</v>
      </c>
    </row>
    <row r="139824" spans="1:8" hidden="1" x14ac:dyDescent="0.25">
      <c r="A139824" s="1">
        <v>45075</v>
      </c>
      <c r="B139824" t="s">
        <v>27</v>
      </c>
      <c r="C139824" t="s">
        <v>1071</v>
      </c>
      <c r="D139824" t="s">
        <v>28</v>
      </c>
      <c r="E139824" t="s">
        <v>29</v>
      </c>
      <c r="F139824" t="s">
        <v>12</v>
      </c>
      <c r="G139824">
        <v>0.38700000000000001</v>
      </c>
      <c r="H139824" t="s">
        <v>13</v>
      </c>
    </row>
    <row r="139825" spans="1:8" hidden="1" x14ac:dyDescent="0.25">
      <c r="A139825" s="1">
        <v>45075</v>
      </c>
      <c r="B139825" t="s">
        <v>8</v>
      </c>
      <c r="C139825" t="s">
        <v>9</v>
      </c>
      <c r="D139825" t="s">
        <v>14</v>
      </c>
      <c r="E139825" t="s">
        <v>15</v>
      </c>
      <c r="F139825" t="s">
        <v>12</v>
      </c>
      <c r="G139825">
        <v>2.0379999999999998</v>
      </c>
      <c r="H139825" t="s">
        <v>13</v>
      </c>
    </row>
    <row r="139826" spans="1:8" hidden="1" x14ac:dyDescent="0.25">
      <c r="A139826" s="1">
        <v>45075</v>
      </c>
      <c r="B139826" t="s">
        <v>18</v>
      </c>
      <c r="C139826" t="s">
        <v>26</v>
      </c>
      <c r="D139826" t="s">
        <v>52</v>
      </c>
      <c r="E139826" t="s">
        <v>53</v>
      </c>
      <c r="F139826" t="s">
        <v>12</v>
      </c>
      <c r="G139826">
        <v>7.18</v>
      </c>
      <c r="H139826" t="s">
        <v>13</v>
      </c>
    </row>
    <row r="139827" spans="1:8" hidden="1" x14ac:dyDescent="0.25">
      <c r="A139827" s="1">
        <v>45075</v>
      </c>
      <c r="B139827" t="s">
        <v>8</v>
      </c>
      <c r="C139827" t="s">
        <v>9</v>
      </c>
      <c r="D139827" t="s">
        <v>71</v>
      </c>
      <c r="E139827" t="s">
        <v>72</v>
      </c>
      <c r="F139827" t="s">
        <v>12</v>
      </c>
      <c r="G139827">
        <v>11.056000000000001</v>
      </c>
      <c r="H139827" t="s">
        <v>13</v>
      </c>
    </row>
    <row r="139828" spans="1:8" hidden="1" x14ac:dyDescent="0.25">
      <c r="A139828" s="1">
        <v>45075</v>
      </c>
      <c r="B139828" t="s">
        <v>18</v>
      </c>
      <c r="C139828" t="s">
        <v>26</v>
      </c>
      <c r="D139828" t="s">
        <v>46</v>
      </c>
      <c r="E139828" t="s">
        <v>47</v>
      </c>
      <c r="F139828" t="s">
        <v>12</v>
      </c>
      <c r="G139828">
        <v>1.115</v>
      </c>
      <c r="H139828" t="s">
        <v>13</v>
      </c>
    </row>
    <row r="139829" spans="1:8" hidden="1" x14ac:dyDescent="0.25">
      <c r="A139829" s="1">
        <v>45075</v>
      </c>
      <c r="B139829" t="s">
        <v>18</v>
      </c>
      <c r="C139829" t="s">
        <v>26</v>
      </c>
      <c r="D139829" t="s">
        <v>21</v>
      </c>
      <c r="E139829" t="s">
        <v>22</v>
      </c>
      <c r="F139829" t="s">
        <v>12</v>
      </c>
      <c r="G139829">
        <v>1.3360000000000001</v>
      </c>
      <c r="H139829" t="s">
        <v>13</v>
      </c>
    </row>
    <row r="139830" spans="1:8" hidden="1" x14ac:dyDescent="0.25">
      <c r="A139830" s="1">
        <v>45075</v>
      </c>
      <c r="B139830" t="s">
        <v>56</v>
      </c>
      <c r="C139830" t="s">
        <v>728</v>
      </c>
      <c r="D139830" t="s">
        <v>77</v>
      </c>
      <c r="E139830" t="s">
        <v>78</v>
      </c>
      <c r="F139830" t="s">
        <v>12</v>
      </c>
      <c r="G139830">
        <v>5.407</v>
      </c>
      <c r="H139830" t="s">
        <v>13</v>
      </c>
    </row>
    <row r="139831" spans="1:8" hidden="1" x14ac:dyDescent="0.25">
      <c r="A139831" s="1">
        <v>45076</v>
      </c>
      <c r="B139831" t="s">
        <v>8</v>
      </c>
      <c r="C139831" t="s">
        <v>9</v>
      </c>
      <c r="D139831" t="s">
        <v>73</v>
      </c>
      <c r="E139831" t="s">
        <v>74</v>
      </c>
      <c r="F139831" t="s">
        <v>12</v>
      </c>
      <c r="G139831">
        <v>0.88500000000000001</v>
      </c>
      <c r="H139831" t="s">
        <v>13</v>
      </c>
    </row>
    <row r="139832" spans="1:8" hidden="1" x14ac:dyDescent="0.25">
      <c r="A139832" s="1">
        <v>45076</v>
      </c>
      <c r="B139832" t="s">
        <v>8</v>
      </c>
      <c r="C139832" t="s">
        <v>9</v>
      </c>
      <c r="D139832" t="s">
        <v>16</v>
      </c>
      <c r="E139832" t="s">
        <v>17</v>
      </c>
      <c r="F139832" t="s">
        <v>12</v>
      </c>
      <c r="G139832">
        <v>5.415</v>
      </c>
      <c r="H139832" t="s">
        <v>13</v>
      </c>
    </row>
    <row r="139833" spans="1:8" hidden="1" x14ac:dyDescent="0.25">
      <c r="A139833" s="1">
        <v>45076</v>
      </c>
      <c r="B139833" t="s">
        <v>8</v>
      </c>
      <c r="C139833" t="s">
        <v>9</v>
      </c>
      <c r="D139833" t="s">
        <v>10</v>
      </c>
      <c r="E139833" t="s">
        <v>11</v>
      </c>
      <c r="F139833" t="s">
        <v>12</v>
      </c>
      <c r="G139833">
        <v>2.0699999999999998</v>
      </c>
      <c r="H139833" t="s">
        <v>13</v>
      </c>
    </row>
    <row r="139834" spans="1:8" hidden="1" x14ac:dyDescent="0.25">
      <c r="A139834" s="1">
        <v>45076</v>
      </c>
      <c r="B139834" t="s">
        <v>101</v>
      </c>
      <c r="C139834" t="s">
        <v>1074</v>
      </c>
      <c r="D139834" t="s">
        <v>102</v>
      </c>
      <c r="E139834" t="s">
        <v>103</v>
      </c>
      <c r="F139834" t="s">
        <v>12</v>
      </c>
      <c r="G139834">
        <v>0.623</v>
      </c>
      <c r="H139834" t="s">
        <v>13</v>
      </c>
    </row>
    <row r="139835" spans="1:8" hidden="1" x14ac:dyDescent="0.25">
      <c r="A139835" s="1">
        <v>45076</v>
      </c>
      <c r="B139835" t="s">
        <v>8</v>
      </c>
      <c r="C139835" t="s">
        <v>9</v>
      </c>
      <c r="D139835" t="s">
        <v>69</v>
      </c>
      <c r="E139835" t="s">
        <v>70</v>
      </c>
      <c r="F139835" t="s">
        <v>12</v>
      </c>
      <c r="G139835">
        <v>1.1200000000000001</v>
      </c>
      <c r="H139835" t="s">
        <v>13</v>
      </c>
    </row>
    <row r="139836" spans="1:8" hidden="1" x14ac:dyDescent="0.25">
      <c r="A139836" s="1">
        <v>45076</v>
      </c>
      <c r="B139836" t="s">
        <v>8</v>
      </c>
      <c r="C139836" t="s">
        <v>9</v>
      </c>
      <c r="D139836" t="s">
        <v>14</v>
      </c>
      <c r="E139836" t="s">
        <v>15</v>
      </c>
      <c r="F139836" t="s">
        <v>12</v>
      </c>
      <c r="G139836">
        <v>3.5249999999999999</v>
      </c>
      <c r="H139836" t="s">
        <v>13</v>
      </c>
    </row>
    <row r="139837" spans="1:8" hidden="1" x14ac:dyDescent="0.25">
      <c r="A139837" s="1">
        <v>45076</v>
      </c>
      <c r="B139837" t="s">
        <v>40</v>
      </c>
      <c r="C139837" t="s">
        <v>41</v>
      </c>
      <c r="D139837" t="s">
        <v>89</v>
      </c>
      <c r="E139837" t="s">
        <v>90</v>
      </c>
      <c r="F139837" t="s">
        <v>12</v>
      </c>
      <c r="G139837">
        <v>2.319</v>
      </c>
      <c r="H139837" t="s">
        <v>13</v>
      </c>
    </row>
    <row r="139838" spans="1:8" hidden="1" x14ac:dyDescent="0.25">
      <c r="A139838" s="1">
        <v>45076</v>
      </c>
      <c r="B139838" t="s">
        <v>40</v>
      </c>
      <c r="C139838" t="s">
        <v>41</v>
      </c>
      <c r="D139838" t="s">
        <v>42</v>
      </c>
      <c r="E139838" t="s">
        <v>43</v>
      </c>
      <c r="F139838" t="s">
        <v>12</v>
      </c>
      <c r="G139838">
        <v>0.44800000000000001</v>
      </c>
      <c r="H139838" t="s">
        <v>13</v>
      </c>
    </row>
    <row r="139839" spans="1:8" hidden="1" x14ac:dyDescent="0.25">
      <c r="A139839" s="1">
        <v>45076</v>
      </c>
      <c r="B139839" t="s">
        <v>18</v>
      </c>
      <c r="C139839" t="s">
        <v>26</v>
      </c>
      <c r="D139839" t="s">
        <v>21</v>
      </c>
      <c r="E139839" t="s">
        <v>22</v>
      </c>
      <c r="F139839" t="s">
        <v>12</v>
      </c>
      <c r="G139839">
        <v>0.95100000000000007</v>
      </c>
      <c r="H139839" t="s">
        <v>13</v>
      </c>
    </row>
    <row r="139840" spans="1:8" hidden="1" x14ac:dyDescent="0.25">
      <c r="A139840" s="1">
        <v>45076</v>
      </c>
      <c r="B139840" t="s">
        <v>27</v>
      </c>
      <c r="C139840" t="s">
        <v>1071</v>
      </c>
      <c r="D139840" t="s">
        <v>28</v>
      </c>
      <c r="E139840" t="s">
        <v>29</v>
      </c>
      <c r="F139840" t="s">
        <v>12</v>
      </c>
      <c r="G139840">
        <v>0.505</v>
      </c>
      <c r="H139840" t="s">
        <v>13</v>
      </c>
    </row>
    <row r="139841" spans="1:8" hidden="1" x14ac:dyDescent="0.25">
      <c r="A139841" s="1">
        <v>45076</v>
      </c>
      <c r="B139841" t="s">
        <v>18</v>
      </c>
      <c r="C139841" t="s">
        <v>26</v>
      </c>
      <c r="D139841" t="s">
        <v>19</v>
      </c>
      <c r="E139841" t="s">
        <v>20</v>
      </c>
      <c r="F139841" t="s">
        <v>12</v>
      </c>
      <c r="G139841">
        <v>1.0819999999999999</v>
      </c>
      <c r="H139841" t="s">
        <v>13</v>
      </c>
    </row>
    <row r="139842" spans="1:8" hidden="1" x14ac:dyDescent="0.25">
      <c r="A139842" s="1">
        <v>45076</v>
      </c>
      <c r="B139842" t="s">
        <v>18</v>
      </c>
      <c r="C139842" t="s">
        <v>26</v>
      </c>
      <c r="D139842" t="s">
        <v>46</v>
      </c>
      <c r="E139842" t="s">
        <v>47</v>
      </c>
      <c r="F139842" t="s">
        <v>12</v>
      </c>
      <c r="G139842">
        <v>1.133</v>
      </c>
      <c r="H139842" t="s">
        <v>13</v>
      </c>
    </row>
    <row r="139843" spans="1:8" hidden="1" x14ac:dyDescent="0.25">
      <c r="A139843" s="1">
        <v>45076</v>
      </c>
      <c r="B139843" t="s">
        <v>18</v>
      </c>
      <c r="C139843" t="s">
        <v>26</v>
      </c>
      <c r="D139843" t="s">
        <v>34</v>
      </c>
      <c r="E139843" t="s">
        <v>35</v>
      </c>
      <c r="F139843" t="s">
        <v>12</v>
      </c>
      <c r="G139843">
        <v>7.2290000000000001</v>
      </c>
      <c r="H139843" t="s">
        <v>13</v>
      </c>
    </row>
    <row r="139844" spans="1:8" hidden="1" x14ac:dyDescent="0.25">
      <c r="A139844" s="1">
        <v>45076</v>
      </c>
      <c r="B139844" t="s">
        <v>40</v>
      </c>
      <c r="C139844" t="s">
        <v>41</v>
      </c>
      <c r="D139844" t="s">
        <v>44</v>
      </c>
      <c r="E139844" t="s">
        <v>45</v>
      </c>
      <c r="F139844" t="s">
        <v>12</v>
      </c>
      <c r="G139844">
        <v>0.86299999999999999</v>
      </c>
      <c r="H139844" t="s">
        <v>13</v>
      </c>
    </row>
    <row r="139845" spans="1:8" hidden="1" x14ac:dyDescent="0.25">
      <c r="A139845" s="1">
        <v>45077</v>
      </c>
      <c r="B139845" t="s">
        <v>8</v>
      </c>
      <c r="C139845" t="s">
        <v>9</v>
      </c>
      <c r="D139845" t="s">
        <v>16</v>
      </c>
      <c r="E139845" t="s">
        <v>17</v>
      </c>
      <c r="F139845" t="s">
        <v>12</v>
      </c>
      <c r="G139845">
        <v>4.8509999999999991</v>
      </c>
      <c r="H139845" t="s">
        <v>13</v>
      </c>
    </row>
    <row r="139846" spans="1:8" hidden="1" x14ac:dyDescent="0.25">
      <c r="A139846" s="1">
        <v>45077</v>
      </c>
      <c r="B139846" t="s">
        <v>8</v>
      </c>
      <c r="C139846" t="s">
        <v>9</v>
      </c>
      <c r="D139846" t="s">
        <v>73</v>
      </c>
      <c r="E139846" t="s">
        <v>74</v>
      </c>
      <c r="F139846" t="s">
        <v>12</v>
      </c>
      <c r="G139846">
        <v>0.68300000000000005</v>
      </c>
      <c r="H139846" t="s">
        <v>13</v>
      </c>
    </row>
    <row r="139847" spans="1:8" hidden="1" x14ac:dyDescent="0.25">
      <c r="A139847" s="1">
        <v>45077</v>
      </c>
      <c r="B139847" t="s">
        <v>8</v>
      </c>
      <c r="C139847" t="s">
        <v>9</v>
      </c>
      <c r="D139847" t="s">
        <v>14</v>
      </c>
      <c r="E139847" t="s">
        <v>15</v>
      </c>
      <c r="F139847" t="s">
        <v>12</v>
      </c>
      <c r="G139847">
        <v>2.3940000000000001</v>
      </c>
      <c r="H139847" t="s">
        <v>13</v>
      </c>
    </row>
    <row r="139848" spans="1:8" hidden="1" x14ac:dyDescent="0.25">
      <c r="A139848" s="1">
        <v>45077</v>
      </c>
      <c r="B139848" t="s">
        <v>8</v>
      </c>
      <c r="C139848" t="s">
        <v>9</v>
      </c>
      <c r="D139848" t="s">
        <v>69</v>
      </c>
      <c r="E139848" t="s">
        <v>70</v>
      </c>
      <c r="F139848" t="s">
        <v>12</v>
      </c>
      <c r="G139848">
        <v>1.042</v>
      </c>
      <c r="H139848" t="s">
        <v>13</v>
      </c>
    </row>
    <row r="139849" spans="1:8" hidden="1" x14ac:dyDescent="0.25">
      <c r="A139849" s="1">
        <v>45077</v>
      </c>
      <c r="B139849" t="s">
        <v>101</v>
      </c>
      <c r="C139849" t="s">
        <v>1074</v>
      </c>
      <c r="D139849" t="s">
        <v>102</v>
      </c>
      <c r="E139849" t="s">
        <v>103</v>
      </c>
      <c r="F139849" t="s">
        <v>12</v>
      </c>
      <c r="G139849">
        <v>1.4469999999999998</v>
      </c>
      <c r="H139849" t="s">
        <v>13</v>
      </c>
    </row>
    <row r="139850" spans="1:8" hidden="1" x14ac:dyDescent="0.25">
      <c r="A139850" s="1">
        <v>45077</v>
      </c>
      <c r="B139850" t="s">
        <v>8</v>
      </c>
      <c r="C139850" t="s">
        <v>9</v>
      </c>
      <c r="D139850" t="s">
        <v>10</v>
      </c>
      <c r="E139850" t="s">
        <v>11</v>
      </c>
      <c r="F139850" t="s">
        <v>12</v>
      </c>
      <c r="G139850">
        <v>1.155</v>
      </c>
      <c r="H139850" t="s">
        <v>13</v>
      </c>
    </row>
    <row r="139851" spans="1:8" hidden="1" x14ac:dyDescent="0.25">
      <c r="A139851" s="1">
        <v>45077</v>
      </c>
      <c r="B139851" t="s">
        <v>40</v>
      </c>
      <c r="C139851" t="s">
        <v>41</v>
      </c>
      <c r="D139851" t="s">
        <v>42</v>
      </c>
      <c r="E139851" t="s">
        <v>43</v>
      </c>
      <c r="F139851" t="s">
        <v>12</v>
      </c>
      <c r="G139851">
        <v>0.24099999999999999</v>
      </c>
      <c r="H139851" t="s">
        <v>13</v>
      </c>
    </row>
    <row r="139852" spans="1:8" hidden="1" x14ac:dyDescent="0.25">
      <c r="A139852" s="1">
        <v>45077</v>
      </c>
      <c r="B139852" t="s">
        <v>40</v>
      </c>
      <c r="C139852" t="s">
        <v>41</v>
      </c>
      <c r="D139852" t="s">
        <v>44</v>
      </c>
      <c r="E139852" t="s">
        <v>45</v>
      </c>
      <c r="F139852" t="s">
        <v>12</v>
      </c>
      <c r="G139852">
        <v>0.74399999999999999</v>
      </c>
      <c r="H139852" t="s">
        <v>13</v>
      </c>
    </row>
    <row r="139853" spans="1:8" hidden="1" x14ac:dyDescent="0.25">
      <c r="A139853" s="1">
        <v>45077</v>
      </c>
      <c r="B139853" t="s">
        <v>18</v>
      </c>
      <c r="C139853" t="s">
        <v>26</v>
      </c>
      <c r="D139853" t="s">
        <v>21</v>
      </c>
      <c r="E139853" t="s">
        <v>22</v>
      </c>
      <c r="F139853" t="s">
        <v>12</v>
      </c>
      <c r="G139853">
        <v>0.92199999999999993</v>
      </c>
      <c r="H139853" t="s">
        <v>13</v>
      </c>
    </row>
    <row r="139854" spans="1:8" hidden="1" x14ac:dyDescent="0.25">
      <c r="A139854" s="1">
        <v>45077</v>
      </c>
      <c r="B139854" t="s">
        <v>27</v>
      </c>
      <c r="C139854" t="s">
        <v>1071</v>
      </c>
      <c r="D139854" t="s">
        <v>28</v>
      </c>
      <c r="E139854" t="s">
        <v>29</v>
      </c>
      <c r="F139854" t="s">
        <v>12</v>
      </c>
      <c r="G139854">
        <v>0.47799999999999998</v>
      </c>
      <c r="H139854" t="s">
        <v>13</v>
      </c>
    </row>
    <row r="139855" spans="1:8" hidden="1" x14ac:dyDescent="0.25">
      <c r="A139855" s="1">
        <v>45077</v>
      </c>
      <c r="B139855" t="s">
        <v>18</v>
      </c>
      <c r="C139855" t="s">
        <v>26</v>
      </c>
      <c r="D139855" t="s">
        <v>19</v>
      </c>
      <c r="E139855" t="s">
        <v>20</v>
      </c>
      <c r="F139855" t="s">
        <v>12</v>
      </c>
      <c r="G139855">
        <v>1.0670000000000002</v>
      </c>
      <c r="H139855" t="s">
        <v>13</v>
      </c>
    </row>
    <row r="139856" spans="1:8" hidden="1" x14ac:dyDescent="0.25">
      <c r="A139856" s="1">
        <v>45077</v>
      </c>
      <c r="B139856" t="s">
        <v>18</v>
      </c>
      <c r="C139856" t="s">
        <v>26</v>
      </c>
      <c r="D139856" t="s">
        <v>46</v>
      </c>
      <c r="E139856" t="s">
        <v>47</v>
      </c>
      <c r="F139856" t="s">
        <v>12</v>
      </c>
      <c r="G139856">
        <v>1.2309999999999999</v>
      </c>
      <c r="H139856" t="s">
        <v>13</v>
      </c>
    </row>
    <row r="139857" spans="1:8" hidden="1" x14ac:dyDescent="0.25">
      <c r="A139857" s="1">
        <v>45078</v>
      </c>
      <c r="B139857" t="s">
        <v>101</v>
      </c>
      <c r="C139857" t="s">
        <v>1074</v>
      </c>
      <c r="D139857" t="s">
        <v>102</v>
      </c>
      <c r="E139857" t="s">
        <v>103</v>
      </c>
      <c r="F139857" t="s">
        <v>12</v>
      </c>
      <c r="G139857">
        <v>1.522</v>
      </c>
      <c r="H139857" t="s">
        <v>13</v>
      </c>
    </row>
    <row r="139858" spans="1:8" hidden="1" x14ac:dyDescent="0.25">
      <c r="A139858" s="1">
        <v>45078</v>
      </c>
      <c r="B139858" t="s">
        <v>8</v>
      </c>
      <c r="C139858" t="s">
        <v>9</v>
      </c>
      <c r="D139858" t="s">
        <v>10</v>
      </c>
      <c r="E139858" t="s">
        <v>11</v>
      </c>
      <c r="F139858" t="s">
        <v>12</v>
      </c>
      <c r="G139858">
        <v>0.91400000000000003</v>
      </c>
      <c r="H139858" t="s">
        <v>13</v>
      </c>
    </row>
    <row r="139859" spans="1:8" hidden="1" x14ac:dyDescent="0.25">
      <c r="A139859" s="1">
        <v>45078</v>
      </c>
      <c r="B139859" t="s">
        <v>8</v>
      </c>
      <c r="C139859" t="s">
        <v>9</v>
      </c>
      <c r="D139859" t="s">
        <v>69</v>
      </c>
      <c r="E139859" t="s">
        <v>70</v>
      </c>
      <c r="F139859" t="s">
        <v>12</v>
      </c>
      <c r="G139859">
        <v>0.88300000000000001</v>
      </c>
      <c r="H139859" t="s">
        <v>13</v>
      </c>
    </row>
    <row r="139860" spans="1:8" hidden="1" x14ac:dyDescent="0.25">
      <c r="A139860" s="1">
        <v>45078</v>
      </c>
      <c r="B139860" t="s">
        <v>8</v>
      </c>
      <c r="C139860" t="s">
        <v>9</v>
      </c>
      <c r="D139860" t="s">
        <v>16</v>
      </c>
      <c r="E139860" t="s">
        <v>17</v>
      </c>
      <c r="F139860" t="s">
        <v>12</v>
      </c>
      <c r="G139860">
        <v>4.4959999999999996</v>
      </c>
      <c r="H139860" t="s">
        <v>13</v>
      </c>
    </row>
    <row r="139861" spans="1:8" hidden="1" x14ac:dyDescent="0.25">
      <c r="A139861" s="1">
        <v>45078</v>
      </c>
      <c r="B139861" t="s">
        <v>8</v>
      </c>
      <c r="C139861" t="s">
        <v>9</v>
      </c>
      <c r="D139861" t="s">
        <v>73</v>
      </c>
      <c r="E139861" t="s">
        <v>74</v>
      </c>
      <c r="F139861" t="s">
        <v>12</v>
      </c>
      <c r="G139861">
        <v>0.72599999999999998</v>
      </c>
      <c r="H139861" t="s">
        <v>13</v>
      </c>
    </row>
    <row r="139862" spans="1:8" hidden="1" x14ac:dyDescent="0.25">
      <c r="A139862" s="1">
        <v>45078</v>
      </c>
      <c r="B139862" t="s">
        <v>8</v>
      </c>
      <c r="C139862" t="s">
        <v>9</v>
      </c>
      <c r="D139862" t="s">
        <v>14</v>
      </c>
      <c r="E139862" t="s">
        <v>15</v>
      </c>
      <c r="F139862" t="s">
        <v>12</v>
      </c>
      <c r="G139862">
        <v>3.637</v>
      </c>
      <c r="H139862" t="s">
        <v>13</v>
      </c>
    </row>
    <row r="139863" spans="1:8" hidden="1" x14ac:dyDescent="0.25">
      <c r="A139863" s="1">
        <v>45078</v>
      </c>
      <c r="B139863" t="s">
        <v>40</v>
      </c>
      <c r="C139863" t="s">
        <v>41</v>
      </c>
      <c r="D139863" t="s">
        <v>42</v>
      </c>
      <c r="E139863" t="s">
        <v>43</v>
      </c>
      <c r="F139863" t="s">
        <v>12</v>
      </c>
      <c r="G139863">
        <v>0.33700000000000002</v>
      </c>
      <c r="H139863" t="s">
        <v>13</v>
      </c>
    </row>
    <row r="139864" spans="1:8" hidden="1" x14ac:dyDescent="0.25">
      <c r="A139864" s="1">
        <v>45078</v>
      </c>
      <c r="B139864" t="s">
        <v>27</v>
      </c>
      <c r="C139864" t="s">
        <v>1071</v>
      </c>
      <c r="D139864" t="s">
        <v>28</v>
      </c>
      <c r="E139864" t="s">
        <v>29</v>
      </c>
      <c r="F139864" t="s">
        <v>12</v>
      </c>
      <c r="G139864">
        <v>0.40200000000000002</v>
      </c>
      <c r="H139864" t="s">
        <v>13</v>
      </c>
    </row>
    <row r="139865" spans="1:8" hidden="1" x14ac:dyDescent="0.25">
      <c r="A139865" s="1">
        <v>45078</v>
      </c>
      <c r="B139865" t="s">
        <v>18</v>
      </c>
      <c r="C139865" t="s">
        <v>26</v>
      </c>
      <c r="D139865" t="s">
        <v>19</v>
      </c>
      <c r="E139865" t="s">
        <v>20</v>
      </c>
      <c r="F139865" t="s">
        <v>12</v>
      </c>
      <c r="G139865">
        <v>1.1219999999999999</v>
      </c>
      <c r="H139865" t="s">
        <v>13</v>
      </c>
    </row>
    <row r="139866" spans="1:8" hidden="1" x14ac:dyDescent="0.25">
      <c r="A139866" s="1">
        <v>45078</v>
      </c>
      <c r="B139866" t="s">
        <v>18</v>
      </c>
      <c r="C139866" t="s">
        <v>26</v>
      </c>
      <c r="D139866" t="s">
        <v>21</v>
      </c>
      <c r="E139866" t="s">
        <v>22</v>
      </c>
      <c r="F139866" t="s">
        <v>12</v>
      </c>
      <c r="G139866">
        <v>1.036</v>
      </c>
      <c r="H139866" t="s">
        <v>13</v>
      </c>
    </row>
    <row r="139867" spans="1:8" hidden="1" x14ac:dyDescent="0.25">
      <c r="A139867" s="1">
        <v>45078</v>
      </c>
      <c r="B139867" t="s">
        <v>18</v>
      </c>
      <c r="C139867" t="s">
        <v>26</v>
      </c>
      <c r="D139867" t="s">
        <v>46</v>
      </c>
      <c r="E139867" t="s">
        <v>47</v>
      </c>
      <c r="F139867" t="s">
        <v>12</v>
      </c>
      <c r="G139867">
        <v>1.0680000000000001</v>
      </c>
      <c r="H139867" t="s">
        <v>13</v>
      </c>
    </row>
    <row r="139868" spans="1:8" hidden="1" x14ac:dyDescent="0.25">
      <c r="A139868" s="1">
        <v>45078</v>
      </c>
      <c r="B139868" t="s">
        <v>40</v>
      </c>
      <c r="C139868" t="s">
        <v>41</v>
      </c>
      <c r="D139868" t="s">
        <v>44</v>
      </c>
      <c r="E139868" t="s">
        <v>45</v>
      </c>
      <c r="F139868" t="s">
        <v>12</v>
      </c>
      <c r="G139868">
        <v>0.628</v>
      </c>
      <c r="H139868" t="s">
        <v>13</v>
      </c>
    </row>
    <row r="139869" spans="1:8" hidden="1" x14ac:dyDescent="0.25">
      <c r="A139869" s="1">
        <v>45079</v>
      </c>
      <c r="B139869" t="s">
        <v>8</v>
      </c>
      <c r="C139869" t="s">
        <v>9</v>
      </c>
      <c r="D139869" t="s">
        <v>16</v>
      </c>
      <c r="E139869" t="s">
        <v>17</v>
      </c>
      <c r="F139869" t="s">
        <v>12</v>
      </c>
      <c r="G139869">
        <v>5.2040000000000006</v>
      </c>
      <c r="H139869" t="s">
        <v>13</v>
      </c>
    </row>
    <row r="139870" spans="1:8" hidden="1" x14ac:dyDescent="0.25">
      <c r="A139870" s="1">
        <v>45079</v>
      </c>
      <c r="B139870" t="s">
        <v>8</v>
      </c>
      <c r="C139870" t="s">
        <v>9</v>
      </c>
      <c r="D139870" t="s">
        <v>10</v>
      </c>
      <c r="E139870" t="s">
        <v>11</v>
      </c>
      <c r="F139870" t="s">
        <v>12</v>
      </c>
      <c r="G139870">
        <v>0.58699999999999997</v>
      </c>
      <c r="H139870" t="s">
        <v>13</v>
      </c>
    </row>
    <row r="139871" spans="1:8" hidden="1" x14ac:dyDescent="0.25">
      <c r="A139871" s="1">
        <v>45079</v>
      </c>
      <c r="B139871" t="s">
        <v>8</v>
      </c>
      <c r="C139871" t="s">
        <v>9</v>
      </c>
      <c r="D139871" t="s">
        <v>14</v>
      </c>
      <c r="E139871" t="s">
        <v>15</v>
      </c>
      <c r="F139871" t="s">
        <v>12</v>
      </c>
      <c r="G139871">
        <v>3.1339999999999999</v>
      </c>
      <c r="H139871" t="s">
        <v>13</v>
      </c>
    </row>
    <row r="139872" spans="1:8" hidden="1" x14ac:dyDescent="0.25">
      <c r="A139872" s="1">
        <v>45079</v>
      </c>
      <c r="B139872" t="s">
        <v>101</v>
      </c>
      <c r="C139872" t="s">
        <v>1074</v>
      </c>
      <c r="D139872" t="s">
        <v>102</v>
      </c>
      <c r="E139872" t="s">
        <v>103</v>
      </c>
      <c r="F139872" t="s">
        <v>12</v>
      </c>
      <c r="G139872">
        <v>1.573</v>
      </c>
      <c r="H139872" t="s">
        <v>13</v>
      </c>
    </row>
    <row r="139873" spans="1:8" hidden="1" x14ac:dyDescent="0.25">
      <c r="A139873" s="1">
        <v>45079</v>
      </c>
      <c r="B139873" t="s">
        <v>8</v>
      </c>
      <c r="C139873" t="s">
        <v>9</v>
      </c>
      <c r="D139873" t="s">
        <v>69</v>
      </c>
      <c r="E139873" t="s">
        <v>70</v>
      </c>
      <c r="F139873" t="s">
        <v>12</v>
      </c>
      <c r="G139873">
        <v>0.69900000000000007</v>
      </c>
      <c r="H139873" t="s">
        <v>13</v>
      </c>
    </row>
    <row r="139874" spans="1:8" hidden="1" x14ac:dyDescent="0.25">
      <c r="A139874" s="1">
        <v>45079</v>
      </c>
      <c r="B139874" t="s">
        <v>8</v>
      </c>
      <c r="C139874" t="s">
        <v>9</v>
      </c>
      <c r="D139874" t="s">
        <v>73</v>
      </c>
      <c r="E139874" t="s">
        <v>74</v>
      </c>
      <c r="F139874" t="s">
        <v>12</v>
      </c>
      <c r="G139874">
        <v>0.82299999999999995</v>
      </c>
      <c r="H139874" t="s">
        <v>13</v>
      </c>
    </row>
    <row r="139875" spans="1:8" hidden="1" x14ac:dyDescent="0.25">
      <c r="A139875" s="1">
        <v>45079</v>
      </c>
      <c r="B139875" t="s">
        <v>18</v>
      </c>
      <c r="C139875" t="s">
        <v>26</v>
      </c>
      <c r="D139875" t="s">
        <v>46</v>
      </c>
      <c r="E139875" t="s">
        <v>47</v>
      </c>
      <c r="F139875" t="s">
        <v>12</v>
      </c>
      <c r="G139875">
        <v>1.077</v>
      </c>
      <c r="H139875" t="s">
        <v>13</v>
      </c>
    </row>
    <row r="139876" spans="1:8" hidden="1" x14ac:dyDescent="0.25">
      <c r="A139876" s="1">
        <v>45079</v>
      </c>
      <c r="B139876" t="s">
        <v>40</v>
      </c>
      <c r="C139876" t="s">
        <v>41</v>
      </c>
      <c r="D139876" t="s">
        <v>42</v>
      </c>
      <c r="E139876" t="s">
        <v>43</v>
      </c>
      <c r="F139876" t="s">
        <v>12</v>
      </c>
      <c r="G139876">
        <v>0.439</v>
      </c>
      <c r="H139876" t="s">
        <v>13</v>
      </c>
    </row>
    <row r="139877" spans="1:8" hidden="1" x14ac:dyDescent="0.25">
      <c r="A139877" s="1">
        <v>45079</v>
      </c>
      <c r="B139877" t="s">
        <v>18</v>
      </c>
      <c r="C139877" t="s">
        <v>26</v>
      </c>
      <c r="D139877" t="s">
        <v>19</v>
      </c>
      <c r="E139877" t="s">
        <v>20</v>
      </c>
      <c r="F139877" t="s">
        <v>12</v>
      </c>
      <c r="G139877">
        <v>1.0190000000000001</v>
      </c>
      <c r="H139877" t="s">
        <v>13</v>
      </c>
    </row>
    <row r="139878" spans="1:8" hidden="1" x14ac:dyDescent="0.25">
      <c r="A139878" s="1">
        <v>45079</v>
      </c>
      <c r="B139878" t="s">
        <v>18</v>
      </c>
      <c r="C139878" t="s">
        <v>26</v>
      </c>
      <c r="D139878" t="s">
        <v>21</v>
      </c>
      <c r="E139878" t="s">
        <v>22</v>
      </c>
      <c r="F139878" t="s">
        <v>12</v>
      </c>
      <c r="G139878">
        <v>1.081</v>
      </c>
      <c r="H139878" t="s">
        <v>13</v>
      </c>
    </row>
    <row r="139879" spans="1:8" hidden="1" x14ac:dyDescent="0.25">
      <c r="A139879" s="1">
        <v>45079</v>
      </c>
      <c r="B139879" t="s">
        <v>27</v>
      </c>
      <c r="C139879" t="s">
        <v>1071</v>
      </c>
      <c r="D139879" t="s">
        <v>28</v>
      </c>
      <c r="E139879" t="s">
        <v>29</v>
      </c>
      <c r="F139879" t="s">
        <v>12</v>
      </c>
      <c r="G139879">
        <v>0.53800000000000003</v>
      </c>
      <c r="H139879" t="s">
        <v>13</v>
      </c>
    </row>
    <row r="139880" spans="1:8" hidden="1" x14ac:dyDescent="0.25">
      <c r="A139880" s="1">
        <v>45079</v>
      </c>
      <c r="B139880" t="s">
        <v>40</v>
      </c>
      <c r="C139880" t="s">
        <v>41</v>
      </c>
      <c r="D139880" t="s">
        <v>44</v>
      </c>
      <c r="E139880" t="s">
        <v>45</v>
      </c>
      <c r="F139880" t="s">
        <v>12</v>
      </c>
      <c r="G139880">
        <v>0.85000000000000009</v>
      </c>
      <c r="H139880" t="s">
        <v>13</v>
      </c>
    </row>
    <row r="139881" spans="1:8" hidden="1" x14ac:dyDescent="0.25">
      <c r="A139881" s="1">
        <v>45079</v>
      </c>
      <c r="B139881" t="s">
        <v>8</v>
      </c>
      <c r="C139881" t="s">
        <v>9</v>
      </c>
      <c r="D139881" t="s">
        <v>71</v>
      </c>
      <c r="E139881" t="s">
        <v>72</v>
      </c>
      <c r="F139881" t="s">
        <v>12</v>
      </c>
      <c r="G139881">
        <v>10.908000000000001</v>
      </c>
      <c r="H139881" t="s">
        <v>13</v>
      </c>
    </row>
    <row r="139882" spans="1:8" hidden="1" x14ac:dyDescent="0.25">
      <c r="A139882" s="1">
        <v>45080</v>
      </c>
      <c r="B139882" t="s">
        <v>8</v>
      </c>
      <c r="C139882" t="s">
        <v>9</v>
      </c>
      <c r="D139882" t="s">
        <v>10</v>
      </c>
      <c r="E139882" t="s">
        <v>11</v>
      </c>
      <c r="F139882" t="s">
        <v>12</v>
      </c>
      <c r="G139882">
        <v>0.28399999999999997</v>
      </c>
      <c r="H139882" t="s">
        <v>13</v>
      </c>
    </row>
    <row r="139883" spans="1:8" hidden="1" x14ac:dyDescent="0.25">
      <c r="A139883" s="1">
        <v>45080</v>
      </c>
      <c r="B139883" t="s">
        <v>8</v>
      </c>
      <c r="C139883" t="s">
        <v>9</v>
      </c>
      <c r="D139883" t="s">
        <v>14</v>
      </c>
      <c r="E139883" t="s">
        <v>15</v>
      </c>
      <c r="F139883" t="s">
        <v>12</v>
      </c>
      <c r="G139883">
        <v>2.8999999999999995</v>
      </c>
      <c r="H139883" t="s">
        <v>13</v>
      </c>
    </row>
    <row r="139884" spans="1:8" hidden="1" x14ac:dyDescent="0.25">
      <c r="A139884" s="1">
        <v>45080</v>
      </c>
      <c r="B139884" t="s">
        <v>101</v>
      </c>
      <c r="C139884" t="s">
        <v>1074</v>
      </c>
      <c r="D139884" t="s">
        <v>102</v>
      </c>
      <c r="E139884" t="s">
        <v>103</v>
      </c>
      <c r="F139884" t="s">
        <v>12</v>
      </c>
      <c r="G139884">
        <v>1.399</v>
      </c>
      <c r="H139884" t="s">
        <v>13</v>
      </c>
    </row>
    <row r="139885" spans="1:8" hidden="1" x14ac:dyDescent="0.25">
      <c r="A139885" s="1">
        <v>45080</v>
      </c>
      <c r="B139885" t="s">
        <v>8</v>
      </c>
      <c r="C139885" t="s">
        <v>9</v>
      </c>
      <c r="D139885" t="s">
        <v>16</v>
      </c>
      <c r="E139885" t="s">
        <v>17</v>
      </c>
      <c r="F139885" t="s">
        <v>12</v>
      </c>
      <c r="G139885">
        <v>5.133</v>
      </c>
      <c r="H139885" t="s">
        <v>13</v>
      </c>
    </row>
    <row r="139886" spans="1:8" hidden="1" x14ac:dyDescent="0.25">
      <c r="A139886" s="1">
        <v>45080</v>
      </c>
      <c r="B139886" t="s">
        <v>8</v>
      </c>
      <c r="C139886" t="s">
        <v>9</v>
      </c>
      <c r="D139886" t="s">
        <v>73</v>
      </c>
      <c r="E139886" t="s">
        <v>74</v>
      </c>
      <c r="F139886" t="s">
        <v>12</v>
      </c>
      <c r="G139886">
        <v>1.2969999999999999</v>
      </c>
      <c r="H139886" t="s">
        <v>13</v>
      </c>
    </row>
    <row r="139887" spans="1:8" hidden="1" x14ac:dyDescent="0.25">
      <c r="A139887" s="1">
        <v>45080</v>
      </c>
      <c r="B139887" t="s">
        <v>8</v>
      </c>
      <c r="C139887" t="s">
        <v>9</v>
      </c>
      <c r="D139887" t="s">
        <v>69</v>
      </c>
      <c r="E139887" t="s">
        <v>70</v>
      </c>
      <c r="F139887" t="s">
        <v>12</v>
      </c>
      <c r="G139887">
        <v>1.034</v>
      </c>
      <c r="H139887" t="s">
        <v>13</v>
      </c>
    </row>
    <row r="139888" spans="1:8" hidden="1" x14ac:dyDescent="0.25">
      <c r="A139888" s="1">
        <v>45080</v>
      </c>
      <c r="B139888" t="s">
        <v>40</v>
      </c>
      <c r="C139888" t="s">
        <v>41</v>
      </c>
      <c r="D139888" t="s">
        <v>42</v>
      </c>
      <c r="E139888" t="s">
        <v>43</v>
      </c>
      <c r="F139888" t="s">
        <v>12</v>
      </c>
      <c r="G139888">
        <v>0.38300000000000001</v>
      </c>
      <c r="H139888" t="s">
        <v>13</v>
      </c>
    </row>
    <row r="139889" spans="1:8" hidden="1" x14ac:dyDescent="0.25">
      <c r="A139889" s="1">
        <v>45080</v>
      </c>
      <c r="B139889" t="s">
        <v>18</v>
      </c>
      <c r="C139889" t="s">
        <v>26</v>
      </c>
      <c r="D139889" t="s">
        <v>19</v>
      </c>
      <c r="E139889" t="s">
        <v>20</v>
      </c>
      <c r="F139889" t="s">
        <v>12</v>
      </c>
      <c r="G139889">
        <v>1.1440000000000001</v>
      </c>
      <c r="H139889" t="s">
        <v>13</v>
      </c>
    </row>
    <row r="139890" spans="1:8" hidden="1" x14ac:dyDescent="0.25">
      <c r="A139890" s="1">
        <v>45080</v>
      </c>
      <c r="B139890" t="s">
        <v>18</v>
      </c>
      <c r="C139890" t="s">
        <v>26</v>
      </c>
      <c r="D139890" t="s">
        <v>21</v>
      </c>
      <c r="E139890" t="s">
        <v>22</v>
      </c>
      <c r="F139890" t="s">
        <v>12</v>
      </c>
      <c r="G139890">
        <v>1.052</v>
      </c>
      <c r="H139890" t="s">
        <v>13</v>
      </c>
    </row>
    <row r="139891" spans="1:8" hidden="1" x14ac:dyDescent="0.25">
      <c r="A139891" s="1">
        <v>45080</v>
      </c>
      <c r="B139891" t="s">
        <v>18</v>
      </c>
      <c r="C139891" t="s">
        <v>26</v>
      </c>
      <c r="D139891" t="s">
        <v>46</v>
      </c>
      <c r="E139891" t="s">
        <v>47</v>
      </c>
      <c r="F139891" t="s">
        <v>12</v>
      </c>
      <c r="G139891">
        <v>1.3010000000000002</v>
      </c>
      <c r="H139891" t="s">
        <v>13</v>
      </c>
    </row>
    <row r="139892" spans="1:8" hidden="1" x14ac:dyDescent="0.25">
      <c r="A139892" s="1">
        <v>45080</v>
      </c>
      <c r="B139892" t="s">
        <v>27</v>
      </c>
      <c r="C139892" t="s">
        <v>1071</v>
      </c>
      <c r="D139892" t="s">
        <v>28</v>
      </c>
      <c r="E139892" t="s">
        <v>29</v>
      </c>
      <c r="F139892" t="s">
        <v>12</v>
      </c>
      <c r="G139892">
        <v>0.90300000000000002</v>
      </c>
      <c r="H139892" t="s">
        <v>13</v>
      </c>
    </row>
    <row r="139893" spans="1:8" hidden="1" x14ac:dyDescent="0.25">
      <c r="A139893" s="1">
        <v>45080</v>
      </c>
      <c r="B139893" t="s">
        <v>40</v>
      </c>
      <c r="C139893" t="s">
        <v>41</v>
      </c>
      <c r="D139893" t="s">
        <v>44</v>
      </c>
      <c r="E139893" t="s">
        <v>45</v>
      </c>
      <c r="F139893" t="s">
        <v>12</v>
      </c>
      <c r="G139893">
        <v>0.745</v>
      </c>
      <c r="H139893" t="s">
        <v>13</v>
      </c>
    </row>
    <row r="139894" spans="1:8" hidden="1" x14ac:dyDescent="0.25">
      <c r="A139894" s="1">
        <v>45081</v>
      </c>
      <c r="B139894" t="s">
        <v>8</v>
      </c>
      <c r="C139894" t="s">
        <v>9</v>
      </c>
      <c r="D139894" t="s">
        <v>16</v>
      </c>
      <c r="E139894" t="s">
        <v>17</v>
      </c>
      <c r="F139894" t="s">
        <v>12</v>
      </c>
      <c r="G139894">
        <v>5.3780000000000001</v>
      </c>
      <c r="H139894" t="s">
        <v>13</v>
      </c>
    </row>
    <row r="139895" spans="1:8" hidden="1" x14ac:dyDescent="0.25">
      <c r="A139895" s="1">
        <v>45081</v>
      </c>
      <c r="B139895" t="s">
        <v>8</v>
      </c>
      <c r="C139895" t="s">
        <v>9</v>
      </c>
      <c r="D139895" t="s">
        <v>10</v>
      </c>
      <c r="E139895" t="s">
        <v>11</v>
      </c>
      <c r="F139895" t="s">
        <v>12</v>
      </c>
      <c r="G139895">
        <v>0.29399999999999998</v>
      </c>
      <c r="H139895" t="s">
        <v>13</v>
      </c>
    </row>
    <row r="139896" spans="1:8" hidden="1" x14ac:dyDescent="0.25">
      <c r="A139896" s="1">
        <v>45081</v>
      </c>
      <c r="B139896" t="s">
        <v>101</v>
      </c>
      <c r="C139896" t="s">
        <v>1074</v>
      </c>
      <c r="D139896" t="s">
        <v>102</v>
      </c>
      <c r="E139896" t="s">
        <v>103</v>
      </c>
      <c r="F139896" t="s">
        <v>12</v>
      </c>
      <c r="G139896">
        <v>1.5870000000000002</v>
      </c>
      <c r="H139896" t="s">
        <v>13</v>
      </c>
    </row>
    <row r="139897" spans="1:8" hidden="1" x14ac:dyDescent="0.25">
      <c r="A139897" s="1">
        <v>45081</v>
      </c>
      <c r="B139897" t="s">
        <v>8</v>
      </c>
      <c r="C139897" t="s">
        <v>9</v>
      </c>
      <c r="D139897" t="s">
        <v>73</v>
      </c>
      <c r="E139897" t="s">
        <v>74</v>
      </c>
      <c r="F139897" t="s">
        <v>12</v>
      </c>
      <c r="G139897">
        <v>0.93500000000000005</v>
      </c>
      <c r="H139897" t="s">
        <v>13</v>
      </c>
    </row>
    <row r="139898" spans="1:8" hidden="1" x14ac:dyDescent="0.25">
      <c r="A139898" s="1">
        <v>45081</v>
      </c>
      <c r="B139898" t="s">
        <v>8</v>
      </c>
      <c r="C139898" t="s">
        <v>9</v>
      </c>
      <c r="D139898" t="s">
        <v>69</v>
      </c>
      <c r="E139898" t="s">
        <v>70</v>
      </c>
      <c r="F139898" t="s">
        <v>12</v>
      </c>
      <c r="G139898">
        <v>1.486</v>
      </c>
      <c r="H139898" t="s">
        <v>13</v>
      </c>
    </row>
    <row r="139899" spans="1:8" hidden="1" x14ac:dyDescent="0.25">
      <c r="A139899" s="1">
        <v>45081</v>
      </c>
      <c r="B139899" t="s">
        <v>8</v>
      </c>
      <c r="C139899" t="s">
        <v>9</v>
      </c>
      <c r="D139899" t="s">
        <v>14</v>
      </c>
      <c r="E139899" t="s">
        <v>15</v>
      </c>
      <c r="F139899" t="s">
        <v>12</v>
      </c>
      <c r="G139899">
        <v>2.8780000000000001</v>
      </c>
      <c r="H139899" t="s">
        <v>13</v>
      </c>
    </row>
    <row r="139900" spans="1:8" hidden="1" x14ac:dyDescent="0.25">
      <c r="A139900" s="1">
        <v>45081</v>
      </c>
      <c r="B139900" t="s">
        <v>40</v>
      </c>
      <c r="C139900" t="s">
        <v>41</v>
      </c>
      <c r="D139900" t="s">
        <v>44</v>
      </c>
      <c r="E139900" t="s">
        <v>45</v>
      </c>
      <c r="F139900" t="s">
        <v>12</v>
      </c>
      <c r="G139900">
        <v>0.83499999999999996</v>
      </c>
      <c r="H139900" t="s">
        <v>13</v>
      </c>
    </row>
    <row r="139901" spans="1:8" hidden="1" x14ac:dyDescent="0.25">
      <c r="A139901" s="1">
        <v>45081</v>
      </c>
      <c r="B139901" t="s">
        <v>27</v>
      </c>
      <c r="C139901" t="s">
        <v>1071</v>
      </c>
      <c r="D139901" t="s">
        <v>28</v>
      </c>
      <c r="E139901" t="s">
        <v>29</v>
      </c>
      <c r="F139901" t="s">
        <v>12</v>
      </c>
      <c r="G139901">
        <v>0.58199999999999996</v>
      </c>
      <c r="H139901" t="s">
        <v>13</v>
      </c>
    </row>
    <row r="139902" spans="1:8" hidden="1" x14ac:dyDescent="0.25">
      <c r="A139902" s="1">
        <v>45081</v>
      </c>
      <c r="B139902" t="s">
        <v>8</v>
      </c>
      <c r="C139902" t="s">
        <v>9</v>
      </c>
      <c r="D139902" t="s">
        <v>71</v>
      </c>
      <c r="E139902" t="s">
        <v>72</v>
      </c>
      <c r="F139902" t="s">
        <v>12</v>
      </c>
      <c r="G139902">
        <v>8.8569999999999993</v>
      </c>
      <c r="H139902" t="s">
        <v>13</v>
      </c>
    </row>
    <row r="139903" spans="1:8" hidden="1" x14ac:dyDescent="0.25">
      <c r="A139903" s="1">
        <v>45081</v>
      </c>
      <c r="B139903" t="s">
        <v>40</v>
      </c>
      <c r="C139903" t="s">
        <v>41</v>
      </c>
      <c r="D139903" t="s">
        <v>42</v>
      </c>
      <c r="E139903" t="s">
        <v>43</v>
      </c>
      <c r="F139903" t="s">
        <v>12</v>
      </c>
      <c r="G139903">
        <v>0.34100000000000003</v>
      </c>
      <c r="H139903" t="s">
        <v>13</v>
      </c>
    </row>
    <row r="139904" spans="1:8" hidden="1" x14ac:dyDescent="0.25">
      <c r="A139904" s="1">
        <v>45081</v>
      </c>
      <c r="B139904" t="s">
        <v>18</v>
      </c>
      <c r="C139904" t="s">
        <v>26</v>
      </c>
      <c r="D139904" t="s">
        <v>21</v>
      </c>
      <c r="E139904" t="s">
        <v>22</v>
      </c>
      <c r="F139904" t="s">
        <v>12</v>
      </c>
      <c r="G139904">
        <v>1.0489999999999999</v>
      </c>
      <c r="H139904" t="s">
        <v>13</v>
      </c>
    </row>
    <row r="139905" spans="1:8" hidden="1" x14ac:dyDescent="0.25">
      <c r="A139905" s="1">
        <v>45081</v>
      </c>
      <c r="B139905" t="s">
        <v>18</v>
      </c>
      <c r="C139905" t="s">
        <v>26</v>
      </c>
      <c r="D139905" t="s">
        <v>19</v>
      </c>
      <c r="E139905" t="s">
        <v>20</v>
      </c>
      <c r="F139905" t="s">
        <v>12</v>
      </c>
      <c r="G139905">
        <v>1.0150000000000001</v>
      </c>
      <c r="H139905" t="s">
        <v>13</v>
      </c>
    </row>
    <row r="139906" spans="1:8" hidden="1" x14ac:dyDescent="0.25">
      <c r="A139906" s="1">
        <v>45081</v>
      </c>
      <c r="B139906" t="s">
        <v>18</v>
      </c>
      <c r="C139906" t="s">
        <v>26</v>
      </c>
      <c r="D139906" t="s">
        <v>46</v>
      </c>
      <c r="E139906" t="s">
        <v>47</v>
      </c>
      <c r="F139906" t="s">
        <v>12</v>
      </c>
      <c r="G139906">
        <v>1.0449999999999999</v>
      </c>
      <c r="H139906" t="s">
        <v>13</v>
      </c>
    </row>
    <row r="139907" spans="1:8" hidden="1" x14ac:dyDescent="0.25">
      <c r="A139907" s="1">
        <v>45082</v>
      </c>
      <c r="B139907" t="s">
        <v>8</v>
      </c>
      <c r="C139907" t="s">
        <v>9</v>
      </c>
      <c r="D139907" t="s">
        <v>16</v>
      </c>
      <c r="E139907" t="s">
        <v>17</v>
      </c>
      <c r="F139907" t="s">
        <v>12</v>
      </c>
      <c r="G139907">
        <v>5.7569999999999997</v>
      </c>
      <c r="H139907" t="s">
        <v>13</v>
      </c>
    </row>
    <row r="139908" spans="1:8" hidden="1" x14ac:dyDescent="0.25">
      <c r="A139908" s="1">
        <v>45082</v>
      </c>
      <c r="B139908" t="s">
        <v>101</v>
      </c>
      <c r="C139908" t="s">
        <v>1074</v>
      </c>
      <c r="D139908" t="s">
        <v>102</v>
      </c>
      <c r="E139908" t="s">
        <v>103</v>
      </c>
      <c r="F139908" t="s">
        <v>12</v>
      </c>
      <c r="G139908">
        <v>1.623</v>
      </c>
      <c r="H139908" t="s">
        <v>13</v>
      </c>
    </row>
    <row r="139909" spans="1:8" hidden="1" x14ac:dyDescent="0.25">
      <c r="A139909" s="1">
        <v>45082</v>
      </c>
      <c r="B139909" t="s">
        <v>8</v>
      </c>
      <c r="C139909" t="s">
        <v>9</v>
      </c>
      <c r="D139909" t="s">
        <v>10</v>
      </c>
      <c r="E139909" t="s">
        <v>11</v>
      </c>
      <c r="F139909" t="s">
        <v>12</v>
      </c>
      <c r="G139909">
        <v>0.624</v>
      </c>
      <c r="H139909" t="s">
        <v>13</v>
      </c>
    </row>
    <row r="139910" spans="1:8" hidden="1" x14ac:dyDescent="0.25">
      <c r="A139910" s="1">
        <v>45082</v>
      </c>
      <c r="B139910" t="s">
        <v>8</v>
      </c>
      <c r="C139910" t="s">
        <v>9</v>
      </c>
      <c r="D139910" t="s">
        <v>73</v>
      </c>
      <c r="E139910" t="s">
        <v>74</v>
      </c>
      <c r="F139910" t="s">
        <v>12</v>
      </c>
      <c r="G139910">
        <v>1.3119999999999998</v>
      </c>
      <c r="H139910" t="s">
        <v>13</v>
      </c>
    </row>
    <row r="139911" spans="1:8" hidden="1" x14ac:dyDescent="0.25">
      <c r="A139911" s="1">
        <v>45082</v>
      </c>
      <c r="B139911" t="s">
        <v>8</v>
      </c>
      <c r="C139911" t="s">
        <v>9</v>
      </c>
      <c r="D139911" t="s">
        <v>69</v>
      </c>
      <c r="E139911" t="s">
        <v>70</v>
      </c>
      <c r="F139911" t="s">
        <v>12</v>
      </c>
      <c r="G139911">
        <v>0.39700000000000002</v>
      </c>
      <c r="H139911" t="s">
        <v>13</v>
      </c>
    </row>
    <row r="139912" spans="1:8" hidden="1" x14ac:dyDescent="0.25">
      <c r="A139912" s="1">
        <v>45082</v>
      </c>
      <c r="B139912" t="s">
        <v>8</v>
      </c>
      <c r="C139912" t="s">
        <v>9</v>
      </c>
      <c r="D139912" t="s">
        <v>14</v>
      </c>
      <c r="E139912" t="s">
        <v>15</v>
      </c>
      <c r="F139912" t="s">
        <v>12</v>
      </c>
      <c r="G139912">
        <v>3.0919999999999996</v>
      </c>
      <c r="H139912" t="s">
        <v>13</v>
      </c>
    </row>
    <row r="139913" spans="1:8" hidden="1" x14ac:dyDescent="0.25">
      <c r="A139913" s="1">
        <v>45082</v>
      </c>
      <c r="B139913" t="s">
        <v>18</v>
      </c>
      <c r="C139913" t="s">
        <v>26</v>
      </c>
      <c r="D139913" t="s">
        <v>95</v>
      </c>
      <c r="E139913" t="s">
        <v>96</v>
      </c>
      <c r="F139913" t="s">
        <v>12</v>
      </c>
      <c r="G139913">
        <v>7.26</v>
      </c>
      <c r="H139913" t="s">
        <v>13</v>
      </c>
    </row>
    <row r="139914" spans="1:8" hidden="1" x14ac:dyDescent="0.25">
      <c r="A139914" s="1">
        <v>45082</v>
      </c>
      <c r="B139914" t="s">
        <v>40</v>
      </c>
      <c r="C139914" t="s">
        <v>41</v>
      </c>
      <c r="D139914" t="s">
        <v>44</v>
      </c>
      <c r="E139914" t="s">
        <v>45</v>
      </c>
      <c r="F139914" t="s">
        <v>12</v>
      </c>
      <c r="G139914">
        <v>0.90999999999999992</v>
      </c>
      <c r="H139914" t="s">
        <v>13</v>
      </c>
    </row>
    <row r="139915" spans="1:8" hidden="1" x14ac:dyDescent="0.25">
      <c r="A139915" s="1">
        <v>45082</v>
      </c>
      <c r="B139915" t="s">
        <v>18</v>
      </c>
      <c r="C139915" t="s">
        <v>26</v>
      </c>
      <c r="D139915" t="s">
        <v>46</v>
      </c>
      <c r="E139915" t="s">
        <v>47</v>
      </c>
      <c r="F139915" t="s">
        <v>12</v>
      </c>
      <c r="G139915">
        <v>1.1659999999999999</v>
      </c>
      <c r="H139915" t="s">
        <v>13</v>
      </c>
    </row>
    <row r="139916" spans="1:8" hidden="1" x14ac:dyDescent="0.25">
      <c r="A139916" s="1">
        <v>45082</v>
      </c>
      <c r="B139916" t="s">
        <v>18</v>
      </c>
      <c r="C139916" t="s">
        <v>26</v>
      </c>
      <c r="D139916" t="s">
        <v>19</v>
      </c>
      <c r="E139916" t="s">
        <v>20</v>
      </c>
      <c r="F139916" t="s">
        <v>12</v>
      </c>
      <c r="G139916">
        <v>1.0750000000000002</v>
      </c>
      <c r="H139916" t="s">
        <v>13</v>
      </c>
    </row>
    <row r="139917" spans="1:8" hidden="1" x14ac:dyDescent="0.25">
      <c r="A139917" s="1">
        <v>45082</v>
      </c>
      <c r="B139917" t="s">
        <v>18</v>
      </c>
      <c r="C139917" t="s">
        <v>26</v>
      </c>
      <c r="D139917" t="s">
        <v>21</v>
      </c>
      <c r="E139917" t="s">
        <v>22</v>
      </c>
      <c r="F139917" t="s">
        <v>12</v>
      </c>
      <c r="G139917">
        <v>1.238</v>
      </c>
      <c r="H139917" t="s">
        <v>13</v>
      </c>
    </row>
    <row r="139918" spans="1:8" hidden="1" x14ac:dyDescent="0.25">
      <c r="A139918" s="1">
        <v>45082</v>
      </c>
      <c r="B139918" t="s">
        <v>27</v>
      </c>
      <c r="C139918" t="s">
        <v>1071</v>
      </c>
      <c r="D139918" t="s">
        <v>28</v>
      </c>
      <c r="E139918" t="s">
        <v>29</v>
      </c>
      <c r="F139918" t="s">
        <v>12</v>
      </c>
      <c r="G139918">
        <v>0.71499999999999997</v>
      </c>
      <c r="H139918" t="s">
        <v>13</v>
      </c>
    </row>
    <row r="139919" spans="1:8" hidden="1" x14ac:dyDescent="0.25">
      <c r="A139919" s="1">
        <v>45082</v>
      </c>
      <c r="B139919" t="s">
        <v>40</v>
      </c>
      <c r="C139919" t="s">
        <v>41</v>
      </c>
      <c r="D139919" t="s">
        <v>42</v>
      </c>
      <c r="E139919" t="s">
        <v>43</v>
      </c>
      <c r="F139919" t="s">
        <v>12</v>
      </c>
      <c r="G139919">
        <v>0.307</v>
      </c>
      <c r="H139919" t="s">
        <v>13</v>
      </c>
    </row>
    <row r="139920" spans="1:8" hidden="1" x14ac:dyDescent="0.25">
      <c r="A139920" s="1">
        <v>45083</v>
      </c>
      <c r="B139920" t="s">
        <v>8</v>
      </c>
      <c r="C139920" t="s">
        <v>9</v>
      </c>
      <c r="D139920" t="s">
        <v>16</v>
      </c>
      <c r="E139920" t="s">
        <v>17</v>
      </c>
      <c r="F139920" t="s">
        <v>12</v>
      </c>
      <c r="G139920">
        <v>5.0969999999999995</v>
      </c>
      <c r="H139920" t="s">
        <v>13</v>
      </c>
    </row>
    <row r="139921" spans="1:8" hidden="1" x14ac:dyDescent="0.25">
      <c r="A139921" s="1">
        <v>45083</v>
      </c>
      <c r="B139921" t="s">
        <v>8</v>
      </c>
      <c r="C139921" t="s">
        <v>9</v>
      </c>
      <c r="D139921" t="s">
        <v>10</v>
      </c>
      <c r="E139921" t="s">
        <v>11</v>
      </c>
      <c r="F139921" t="s">
        <v>12</v>
      </c>
      <c r="G139921">
        <v>0.55299999999999994</v>
      </c>
      <c r="H139921" t="s">
        <v>13</v>
      </c>
    </row>
    <row r="139922" spans="1:8" hidden="1" x14ac:dyDescent="0.25">
      <c r="A139922" s="1">
        <v>45083</v>
      </c>
      <c r="B139922" t="s">
        <v>101</v>
      </c>
      <c r="C139922" t="s">
        <v>1074</v>
      </c>
      <c r="D139922" t="s">
        <v>102</v>
      </c>
      <c r="E139922" t="s">
        <v>103</v>
      </c>
      <c r="F139922" t="s">
        <v>12</v>
      </c>
      <c r="G139922">
        <v>1.544</v>
      </c>
      <c r="H139922" t="s">
        <v>13</v>
      </c>
    </row>
    <row r="139923" spans="1:8" hidden="1" x14ac:dyDescent="0.25">
      <c r="A139923" s="1">
        <v>45083</v>
      </c>
      <c r="B139923" t="s">
        <v>8</v>
      </c>
      <c r="C139923" t="s">
        <v>9</v>
      </c>
      <c r="D139923" t="s">
        <v>73</v>
      </c>
      <c r="E139923" t="s">
        <v>74</v>
      </c>
      <c r="F139923" t="s">
        <v>12</v>
      </c>
      <c r="G139923">
        <v>1.353</v>
      </c>
      <c r="H139923" t="s">
        <v>13</v>
      </c>
    </row>
    <row r="139924" spans="1:8" hidden="1" x14ac:dyDescent="0.25">
      <c r="A139924" s="1">
        <v>45083</v>
      </c>
      <c r="B139924" t="s">
        <v>8</v>
      </c>
      <c r="C139924" t="s">
        <v>9</v>
      </c>
      <c r="D139924" t="s">
        <v>14</v>
      </c>
      <c r="E139924" t="s">
        <v>15</v>
      </c>
      <c r="F139924" t="s">
        <v>12</v>
      </c>
      <c r="G139924">
        <v>2.5289999999999999</v>
      </c>
      <c r="H139924" t="s">
        <v>13</v>
      </c>
    </row>
    <row r="139925" spans="1:8" hidden="1" x14ac:dyDescent="0.25">
      <c r="A139925" s="1">
        <v>45083</v>
      </c>
      <c r="B139925" t="s">
        <v>8</v>
      </c>
      <c r="C139925" t="s">
        <v>9</v>
      </c>
      <c r="D139925" t="s">
        <v>69</v>
      </c>
      <c r="E139925" t="s">
        <v>70</v>
      </c>
      <c r="F139925" t="s">
        <v>12</v>
      </c>
      <c r="G139925">
        <v>0.66300000000000003</v>
      </c>
      <c r="H139925" t="s">
        <v>13</v>
      </c>
    </row>
    <row r="139926" spans="1:8" hidden="1" x14ac:dyDescent="0.25">
      <c r="A139926" s="1">
        <v>45083</v>
      </c>
      <c r="B139926" t="s">
        <v>40</v>
      </c>
      <c r="C139926" t="s">
        <v>41</v>
      </c>
      <c r="D139926" t="s">
        <v>44</v>
      </c>
      <c r="E139926" t="s">
        <v>45</v>
      </c>
      <c r="F139926" t="s">
        <v>12</v>
      </c>
      <c r="G139926">
        <v>0.879</v>
      </c>
      <c r="H139926" t="s">
        <v>13</v>
      </c>
    </row>
    <row r="139927" spans="1:8" hidden="1" x14ac:dyDescent="0.25">
      <c r="A139927" s="1">
        <v>45083</v>
      </c>
      <c r="B139927" t="s">
        <v>18</v>
      </c>
      <c r="C139927" t="s">
        <v>26</v>
      </c>
      <c r="D139927" t="s">
        <v>21</v>
      </c>
      <c r="E139927" t="s">
        <v>22</v>
      </c>
      <c r="F139927" t="s">
        <v>12</v>
      </c>
      <c r="G139927">
        <v>2.0030000000000001</v>
      </c>
      <c r="H139927" t="s">
        <v>13</v>
      </c>
    </row>
    <row r="139928" spans="1:8" hidden="1" x14ac:dyDescent="0.25">
      <c r="A139928" s="1">
        <v>45083</v>
      </c>
      <c r="B139928" t="s">
        <v>40</v>
      </c>
      <c r="C139928" t="s">
        <v>41</v>
      </c>
      <c r="D139928" t="s">
        <v>42</v>
      </c>
      <c r="E139928" t="s">
        <v>43</v>
      </c>
      <c r="F139928" t="s">
        <v>12</v>
      </c>
      <c r="G139928">
        <v>0.47599999999999998</v>
      </c>
      <c r="H139928" t="s">
        <v>13</v>
      </c>
    </row>
    <row r="139929" spans="1:8" hidden="1" x14ac:dyDescent="0.25">
      <c r="A139929" s="1">
        <v>45083</v>
      </c>
      <c r="B139929" t="s">
        <v>18</v>
      </c>
      <c r="C139929" t="s">
        <v>26</v>
      </c>
      <c r="D139929" t="s">
        <v>19</v>
      </c>
      <c r="E139929" t="s">
        <v>20</v>
      </c>
      <c r="F139929" t="s">
        <v>12</v>
      </c>
      <c r="G139929">
        <v>1.1870000000000001</v>
      </c>
      <c r="H139929" t="s">
        <v>13</v>
      </c>
    </row>
    <row r="139930" spans="1:8" hidden="1" x14ac:dyDescent="0.25">
      <c r="A139930" s="1">
        <v>45083</v>
      </c>
      <c r="B139930" t="s">
        <v>27</v>
      </c>
      <c r="C139930" t="s">
        <v>1071</v>
      </c>
      <c r="D139930" t="s">
        <v>28</v>
      </c>
      <c r="E139930" t="s">
        <v>29</v>
      </c>
      <c r="F139930" t="s">
        <v>12</v>
      </c>
      <c r="G139930">
        <v>1.296</v>
      </c>
      <c r="H139930" t="s">
        <v>13</v>
      </c>
    </row>
    <row r="139931" spans="1:8" hidden="1" x14ac:dyDescent="0.25">
      <c r="A139931" s="1">
        <v>45083</v>
      </c>
      <c r="B139931" t="s">
        <v>40</v>
      </c>
      <c r="C139931" t="s">
        <v>41</v>
      </c>
      <c r="D139931" t="s">
        <v>81</v>
      </c>
      <c r="E139931" t="s">
        <v>82</v>
      </c>
      <c r="F139931" t="s">
        <v>12</v>
      </c>
      <c r="G139931">
        <v>6.1379999999999999</v>
      </c>
      <c r="H139931" t="s">
        <v>13</v>
      </c>
    </row>
    <row r="139932" spans="1:8" hidden="1" x14ac:dyDescent="0.25">
      <c r="A139932" s="1">
        <v>45083</v>
      </c>
      <c r="B139932" t="s">
        <v>18</v>
      </c>
      <c r="C139932" t="s">
        <v>26</v>
      </c>
      <c r="D139932" t="s">
        <v>46</v>
      </c>
      <c r="E139932" t="s">
        <v>47</v>
      </c>
      <c r="F139932" t="s">
        <v>12</v>
      </c>
      <c r="G139932">
        <v>2.2610000000000001</v>
      </c>
      <c r="H139932" t="s">
        <v>13</v>
      </c>
    </row>
    <row r="139933" spans="1:8" hidden="1" x14ac:dyDescent="0.25">
      <c r="A139933" s="1">
        <v>45084</v>
      </c>
      <c r="B139933" t="s">
        <v>101</v>
      </c>
      <c r="C139933" t="s">
        <v>1074</v>
      </c>
      <c r="D139933" t="s">
        <v>102</v>
      </c>
      <c r="E139933" t="s">
        <v>103</v>
      </c>
      <c r="F139933" t="s">
        <v>12</v>
      </c>
      <c r="G139933">
        <v>1.7650000000000001</v>
      </c>
      <c r="H139933" t="s">
        <v>13</v>
      </c>
    </row>
    <row r="139934" spans="1:8" hidden="1" x14ac:dyDescent="0.25">
      <c r="A139934" s="1">
        <v>45084</v>
      </c>
      <c r="B139934" t="s">
        <v>8</v>
      </c>
      <c r="C139934" t="s">
        <v>9</v>
      </c>
      <c r="D139934" t="s">
        <v>14</v>
      </c>
      <c r="E139934" t="s">
        <v>15</v>
      </c>
      <c r="F139934" t="s">
        <v>12</v>
      </c>
      <c r="G139934">
        <v>3.1909999999999998</v>
      </c>
      <c r="H139934" t="s">
        <v>13</v>
      </c>
    </row>
    <row r="139935" spans="1:8" hidden="1" x14ac:dyDescent="0.25">
      <c r="A139935" s="1">
        <v>45084</v>
      </c>
      <c r="B139935" t="s">
        <v>8</v>
      </c>
      <c r="C139935" t="s">
        <v>9</v>
      </c>
      <c r="D139935" t="s">
        <v>10</v>
      </c>
      <c r="E139935" t="s">
        <v>11</v>
      </c>
      <c r="F139935" t="s">
        <v>12</v>
      </c>
      <c r="G139935">
        <v>0.65999999999999992</v>
      </c>
      <c r="H139935" t="s">
        <v>13</v>
      </c>
    </row>
    <row r="139936" spans="1:8" hidden="1" x14ac:dyDescent="0.25">
      <c r="A139936" s="1">
        <v>45084</v>
      </c>
      <c r="B139936" t="s">
        <v>8</v>
      </c>
      <c r="C139936" t="s">
        <v>9</v>
      </c>
      <c r="D139936" t="s">
        <v>69</v>
      </c>
      <c r="E139936" t="s">
        <v>70</v>
      </c>
      <c r="F139936" t="s">
        <v>12</v>
      </c>
      <c r="G139936">
        <v>0.90500000000000003</v>
      </c>
      <c r="H139936" t="s">
        <v>13</v>
      </c>
    </row>
    <row r="139937" spans="1:8" hidden="1" x14ac:dyDescent="0.25">
      <c r="A139937" s="1">
        <v>45084</v>
      </c>
      <c r="B139937" t="s">
        <v>8</v>
      </c>
      <c r="C139937" t="s">
        <v>9</v>
      </c>
      <c r="D139937" t="s">
        <v>73</v>
      </c>
      <c r="E139937" t="s">
        <v>74</v>
      </c>
      <c r="F139937" t="s">
        <v>12</v>
      </c>
      <c r="G139937">
        <v>0.78899999999999992</v>
      </c>
      <c r="H139937" t="s">
        <v>13</v>
      </c>
    </row>
    <row r="139938" spans="1:8" hidden="1" x14ac:dyDescent="0.25">
      <c r="A139938" s="1">
        <v>45084</v>
      </c>
      <c r="B139938" t="s">
        <v>8</v>
      </c>
      <c r="C139938" t="s">
        <v>9</v>
      </c>
      <c r="D139938" t="s">
        <v>16</v>
      </c>
      <c r="E139938" t="s">
        <v>17</v>
      </c>
      <c r="F139938" t="s">
        <v>12</v>
      </c>
      <c r="G139938">
        <v>4.2690000000000001</v>
      </c>
      <c r="H139938" t="s">
        <v>13</v>
      </c>
    </row>
    <row r="139939" spans="1:8" hidden="1" x14ac:dyDescent="0.25">
      <c r="A139939" s="1">
        <v>45084</v>
      </c>
      <c r="B139939" t="s">
        <v>40</v>
      </c>
      <c r="C139939" t="s">
        <v>41</v>
      </c>
      <c r="D139939" t="s">
        <v>42</v>
      </c>
      <c r="E139939" t="s">
        <v>43</v>
      </c>
      <c r="F139939" t="s">
        <v>12</v>
      </c>
      <c r="G139939">
        <v>0.92500000000000004</v>
      </c>
      <c r="H139939" t="s">
        <v>13</v>
      </c>
    </row>
    <row r="139940" spans="1:8" hidden="1" x14ac:dyDescent="0.25">
      <c r="A139940" s="1">
        <v>45084</v>
      </c>
      <c r="B139940" t="s">
        <v>27</v>
      </c>
      <c r="C139940" t="s">
        <v>1071</v>
      </c>
      <c r="D139940" t="s">
        <v>28</v>
      </c>
      <c r="E139940" t="s">
        <v>29</v>
      </c>
      <c r="F139940" t="s">
        <v>12</v>
      </c>
      <c r="G139940">
        <v>0.23200000000000001</v>
      </c>
      <c r="H139940" t="s">
        <v>13</v>
      </c>
    </row>
    <row r="139941" spans="1:8" hidden="1" x14ac:dyDescent="0.25">
      <c r="A139941" s="1">
        <v>45084</v>
      </c>
      <c r="B139941" t="s">
        <v>18</v>
      </c>
      <c r="C139941" t="s">
        <v>26</v>
      </c>
      <c r="D139941" t="s">
        <v>21</v>
      </c>
      <c r="E139941" t="s">
        <v>22</v>
      </c>
      <c r="F139941" t="s">
        <v>12</v>
      </c>
      <c r="G139941">
        <v>1.0090000000000001</v>
      </c>
      <c r="H139941" t="s">
        <v>13</v>
      </c>
    </row>
    <row r="139942" spans="1:8" hidden="1" x14ac:dyDescent="0.25">
      <c r="A139942" s="1">
        <v>45084</v>
      </c>
      <c r="B139942" t="s">
        <v>18</v>
      </c>
      <c r="C139942" t="s">
        <v>26</v>
      </c>
      <c r="D139942" t="s">
        <v>46</v>
      </c>
      <c r="E139942" t="s">
        <v>47</v>
      </c>
      <c r="F139942" t="s">
        <v>12</v>
      </c>
      <c r="G139942">
        <v>1.206</v>
      </c>
      <c r="H139942" t="s">
        <v>13</v>
      </c>
    </row>
    <row r="139943" spans="1:8" hidden="1" x14ac:dyDescent="0.25">
      <c r="A139943" s="1">
        <v>45084</v>
      </c>
      <c r="B139943" t="s">
        <v>18</v>
      </c>
      <c r="C139943" t="s">
        <v>26</v>
      </c>
      <c r="D139943" t="s">
        <v>19</v>
      </c>
      <c r="E139943" t="s">
        <v>20</v>
      </c>
      <c r="F139943" t="s">
        <v>12</v>
      </c>
      <c r="G139943">
        <v>1.016</v>
      </c>
      <c r="H139943" t="s">
        <v>13</v>
      </c>
    </row>
    <row r="139944" spans="1:8" hidden="1" x14ac:dyDescent="0.25">
      <c r="A139944" s="1">
        <v>45084</v>
      </c>
      <c r="B139944" t="s">
        <v>40</v>
      </c>
      <c r="C139944" t="s">
        <v>41</v>
      </c>
      <c r="D139944" t="s">
        <v>44</v>
      </c>
      <c r="E139944" t="s">
        <v>45</v>
      </c>
      <c r="F139944" t="s">
        <v>12</v>
      </c>
      <c r="G139944">
        <v>2.46</v>
      </c>
      <c r="H139944" t="s">
        <v>13</v>
      </c>
    </row>
    <row r="139945" spans="1:8" hidden="1" x14ac:dyDescent="0.25">
      <c r="A139945" s="1">
        <v>45085</v>
      </c>
      <c r="B139945" t="s">
        <v>8</v>
      </c>
      <c r="C139945" t="s">
        <v>9</v>
      </c>
      <c r="D139945" t="s">
        <v>73</v>
      </c>
      <c r="E139945" t="s">
        <v>74</v>
      </c>
      <c r="F139945" t="s">
        <v>12</v>
      </c>
      <c r="G139945">
        <v>0.89400000000000013</v>
      </c>
      <c r="H139945" t="s">
        <v>13</v>
      </c>
    </row>
    <row r="139946" spans="1:8" hidden="1" x14ac:dyDescent="0.25">
      <c r="A139946" s="1">
        <v>45085</v>
      </c>
      <c r="B139946" t="s">
        <v>8</v>
      </c>
      <c r="C139946" t="s">
        <v>9</v>
      </c>
      <c r="D139946" t="s">
        <v>10</v>
      </c>
      <c r="E139946" t="s">
        <v>11</v>
      </c>
      <c r="F139946" t="s">
        <v>12</v>
      </c>
      <c r="G139946">
        <v>0.59799999999999998</v>
      </c>
      <c r="H139946" t="s">
        <v>13</v>
      </c>
    </row>
    <row r="139947" spans="1:8" hidden="1" x14ac:dyDescent="0.25">
      <c r="A139947" s="1">
        <v>45085</v>
      </c>
      <c r="B139947" t="s">
        <v>101</v>
      </c>
      <c r="C139947" t="s">
        <v>1074</v>
      </c>
      <c r="D139947" t="s">
        <v>102</v>
      </c>
      <c r="E139947" t="s">
        <v>103</v>
      </c>
      <c r="F139947" t="s">
        <v>12</v>
      </c>
      <c r="G139947">
        <v>1.4830000000000001</v>
      </c>
      <c r="H139947" t="s">
        <v>13</v>
      </c>
    </row>
    <row r="139948" spans="1:8" hidden="1" x14ac:dyDescent="0.25">
      <c r="A139948" s="1">
        <v>45085</v>
      </c>
      <c r="B139948" t="s">
        <v>8</v>
      </c>
      <c r="C139948" t="s">
        <v>9</v>
      </c>
      <c r="D139948" t="s">
        <v>16</v>
      </c>
      <c r="E139948" t="s">
        <v>17</v>
      </c>
      <c r="F139948" t="s">
        <v>12</v>
      </c>
      <c r="G139948">
        <v>16.879000000000001</v>
      </c>
      <c r="H139948" t="s">
        <v>13</v>
      </c>
    </row>
    <row r="139949" spans="1:8" hidden="1" x14ac:dyDescent="0.25">
      <c r="A139949" s="1">
        <v>45085</v>
      </c>
      <c r="B139949" t="s">
        <v>27</v>
      </c>
      <c r="C139949" t="s">
        <v>1071</v>
      </c>
      <c r="D139949" t="s">
        <v>28</v>
      </c>
      <c r="E139949" t="s">
        <v>29</v>
      </c>
      <c r="F139949" t="s">
        <v>12</v>
      </c>
      <c r="G139949">
        <v>1.105</v>
      </c>
      <c r="H139949" t="s">
        <v>13</v>
      </c>
    </row>
    <row r="139950" spans="1:8" hidden="1" x14ac:dyDescent="0.25">
      <c r="A139950" s="1">
        <v>45085</v>
      </c>
      <c r="B139950" t="s">
        <v>40</v>
      </c>
      <c r="C139950" t="s">
        <v>41</v>
      </c>
      <c r="D139950" t="s">
        <v>42</v>
      </c>
      <c r="E139950" t="s">
        <v>43</v>
      </c>
      <c r="F139950" t="s">
        <v>12</v>
      </c>
      <c r="G139950">
        <v>4.0049999999999999</v>
      </c>
      <c r="H139950" t="s">
        <v>13</v>
      </c>
    </row>
    <row r="139951" spans="1:8" hidden="1" x14ac:dyDescent="0.25">
      <c r="A139951" s="1">
        <v>45085</v>
      </c>
      <c r="B139951" t="s">
        <v>8</v>
      </c>
      <c r="C139951" t="s">
        <v>9</v>
      </c>
      <c r="D139951" t="s">
        <v>69</v>
      </c>
      <c r="E139951" t="s">
        <v>70</v>
      </c>
      <c r="F139951" t="s">
        <v>12</v>
      </c>
      <c r="G139951">
        <v>1.276</v>
      </c>
      <c r="H139951" t="s">
        <v>13</v>
      </c>
    </row>
    <row r="139952" spans="1:8" hidden="1" x14ac:dyDescent="0.25">
      <c r="A139952" s="1">
        <v>45085</v>
      </c>
      <c r="B139952" t="s">
        <v>40</v>
      </c>
      <c r="C139952" t="s">
        <v>41</v>
      </c>
      <c r="D139952" t="s">
        <v>44</v>
      </c>
      <c r="E139952" t="s">
        <v>45</v>
      </c>
      <c r="F139952" t="s">
        <v>12</v>
      </c>
      <c r="G139952">
        <v>2</v>
      </c>
      <c r="H139952" t="s">
        <v>13</v>
      </c>
    </row>
    <row r="139953" spans="1:8" hidden="1" x14ac:dyDescent="0.25">
      <c r="A139953" s="1">
        <v>45085</v>
      </c>
      <c r="B139953" t="s">
        <v>8</v>
      </c>
      <c r="C139953" t="s">
        <v>9</v>
      </c>
      <c r="D139953" t="s">
        <v>14</v>
      </c>
      <c r="E139953" t="s">
        <v>15</v>
      </c>
      <c r="F139953" t="s">
        <v>12</v>
      </c>
      <c r="G139953">
        <v>7.8350000000000009</v>
      </c>
      <c r="H139953" t="s">
        <v>13</v>
      </c>
    </row>
    <row r="139954" spans="1:8" hidden="1" x14ac:dyDescent="0.25">
      <c r="A139954" s="1">
        <v>45086</v>
      </c>
      <c r="B139954" t="s">
        <v>8</v>
      </c>
      <c r="C139954" t="s">
        <v>9</v>
      </c>
      <c r="D139954" t="s">
        <v>10</v>
      </c>
      <c r="E139954" t="s">
        <v>11</v>
      </c>
      <c r="F139954" t="s">
        <v>12</v>
      </c>
      <c r="G139954">
        <v>4.1340000000000003</v>
      </c>
      <c r="H139954" t="s">
        <v>13</v>
      </c>
    </row>
    <row r="139955" spans="1:8" hidden="1" x14ac:dyDescent="0.25">
      <c r="A139955" s="1">
        <v>45086</v>
      </c>
      <c r="B139955" t="s">
        <v>8</v>
      </c>
      <c r="C139955" t="s">
        <v>9</v>
      </c>
      <c r="D139955" t="s">
        <v>16</v>
      </c>
      <c r="E139955" t="s">
        <v>17</v>
      </c>
      <c r="F139955" t="s">
        <v>12</v>
      </c>
      <c r="G139955">
        <v>17.055</v>
      </c>
      <c r="H139955" t="s">
        <v>13</v>
      </c>
    </row>
    <row r="139956" spans="1:8" hidden="1" x14ac:dyDescent="0.25">
      <c r="A139956" s="1">
        <v>45086</v>
      </c>
      <c r="B139956" t="s">
        <v>8</v>
      </c>
      <c r="C139956" t="s">
        <v>9</v>
      </c>
      <c r="D139956" t="s">
        <v>69</v>
      </c>
      <c r="E139956" t="s">
        <v>70</v>
      </c>
      <c r="F139956" t="s">
        <v>12</v>
      </c>
      <c r="G139956">
        <v>6.0619999999999994</v>
      </c>
      <c r="H139956" t="s">
        <v>13</v>
      </c>
    </row>
    <row r="139957" spans="1:8" hidden="1" x14ac:dyDescent="0.25">
      <c r="A139957" s="1">
        <v>45086</v>
      </c>
      <c r="B139957" t="s">
        <v>8</v>
      </c>
      <c r="C139957" t="s">
        <v>9</v>
      </c>
      <c r="D139957" t="s">
        <v>73</v>
      </c>
      <c r="E139957" t="s">
        <v>74</v>
      </c>
      <c r="F139957" t="s">
        <v>12</v>
      </c>
      <c r="G139957">
        <v>3.234</v>
      </c>
      <c r="H139957" t="s">
        <v>13</v>
      </c>
    </row>
    <row r="139958" spans="1:8" hidden="1" x14ac:dyDescent="0.25">
      <c r="A139958" s="1">
        <v>45086</v>
      </c>
      <c r="B139958" t="s">
        <v>40</v>
      </c>
      <c r="C139958" t="s">
        <v>41</v>
      </c>
      <c r="D139958" t="s">
        <v>44</v>
      </c>
      <c r="E139958" t="s">
        <v>45</v>
      </c>
      <c r="F139958" t="s">
        <v>12</v>
      </c>
      <c r="G139958">
        <v>7.41</v>
      </c>
      <c r="H139958" t="s">
        <v>13</v>
      </c>
    </row>
    <row r="139959" spans="1:8" hidden="1" x14ac:dyDescent="0.25">
      <c r="A139959" s="1">
        <v>45086</v>
      </c>
      <c r="B139959" t="s">
        <v>8</v>
      </c>
      <c r="C139959" t="s">
        <v>9</v>
      </c>
      <c r="D139959" t="s">
        <v>14</v>
      </c>
      <c r="E139959" t="s">
        <v>15</v>
      </c>
      <c r="F139959" t="s">
        <v>12</v>
      </c>
      <c r="G139959">
        <v>12.904</v>
      </c>
      <c r="H139959" t="s">
        <v>13</v>
      </c>
    </row>
    <row r="139960" spans="1:8" hidden="1" x14ac:dyDescent="0.25">
      <c r="A139960" s="1">
        <v>45086</v>
      </c>
      <c r="B139960" t="s">
        <v>101</v>
      </c>
      <c r="C139960" t="s">
        <v>1074</v>
      </c>
      <c r="D139960" t="s">
        <v>102</v>
      </c>
      <c r="E139960" t="s">
        <v>103</v>
      </c>
      <c r="F139960" t="s">
        <v>12</v>
      </c>
      <c r="G139960">
        <v>3.7979999999999996</v>
      </c>
      <c r="H139960" t="s">
        <v>13</v>
      </c>
    </row>
    <row r="139961" spans="1:8" hidden="1" x14ac:dyDescent="0.25">
      <c r="A139961" s="1">
        <v>45086</v>
      </c>
      <c r="B139961" t="s">
        <v>18</v>
      </c>
      <c r="C139961" t="s">
        <v>26</v>
      </c>
      <c r="D139961" t="s">
        <v>19</v>
      </c>
      <c r="E139961" t="s">
        <v>20</v>
      </c>
      <c r="F139961" t="s">
        <v>12</v>
      </c>
      <c r="G139961">
        <v>5.2320000000000002</v>
      </c>
      <c r="H139961" t="s">
        <v>13</v>
      </c>
    </row>
    <row r="139962" spans="1:8" hidden="1" x14ac:dyDescent="0.25">
      <c r="A139962" s="1">
        <v>45086</v>
      </c>
      <c r="B139962" t="s">
        <v>18</v>
      </c>
      <c r="C139962" t="s">
        <v>26</v>
      </c>
      <c r="D139962" t="s">
        <v>21</v>
      </c>
      <c r="E139962" t="s">
        <v>22</v>
      </c>
      <c r="F139962" t="s">
        <v>12</v>
      </c>
      <c r="G139962">
        <v>0.95</v>
      </c>
      <c r="H139962" t="s">
        <v>13</v>
      </c>
    </row>
    <row r="139963" spans="1:8" hidden="1" x14ac:dyDescent="0.25">
      <c r="A139963" s="1">
        <v>45086</v>
      </c>
      <c r="B139963" t="s">
        <v>18</v>
      </c>
      <c r="C139963" t="s">
        <v>26</v>
      </c>
      <c r="D139963" t="s">
        <v>46</v>
      </c>
      <c r="E139963" t="s">
        <v>47</v>
      </c>
      <c r="F139963" t="s">
        <v>12</v>
      </c>
      <c r="G139963">
        <v>1.026</v>
      </c>
      <c r="H139963" t="s">
        <v>13</v>
      </c>
    </row>
    <row r="139964" spans="1:8" hidden="1" x14ac:dyDescent="0.25">
      <c r="A139964" s="1">
        <v>45086</v>
      </c>
      <c r="B139964" t="s">
        <v>8</v>
      </c>
      <c r="C139964" t="s">
        <v>9</v>
      </c>
      <c r="D139964" t="s">
        <v>71</v>
      </c>
      <c r="E139964" t="s">
        <v>72</v>
      </c>
      <c r="F139964" t="s">
        <v>12</v>
      </c>
      <c r="G139964">
        <v>5.8719999999999999</v>
      </c>
      <c r="H139964" t="s">
        <v>13</v>
      </c>
    </row>
    <row r="139965" spans="1:8" hidden="1" x14ac:dyDescent="0.25">
      <c r="A139965" s="1">
        <v>45086</v>
      </c>
      <c r="B139965" t="s">
        <v>40</v>
      </c>
      <c r="C139965" t="s">
        <v>41</v>
      </c>
      <c r="D139965" t="s">
        <v>42</v>
      </c>
      <c r="E139965" t="s">
        <v>43</v>
      </c>
      <c r="F139965" t="s">
        <v>12</v>
      </c>
      <c r="G139965">
        <v>1.1480000000000001</v>
      </c>
      <c r="H139965" t="s">
        <v>13</v>
      </c>
    </row>
    <row r="139966" spans="1:8" hidden="1" x14ac:dyDescent="0.25">
      <c r="A139966" s="1">
        <v>45087</v>
      </c>
      <c r="B139966" t="s">
        <v>40</v>
      </c>
      <c r="C139966" t="s">
        <v>41</v>
      </c>
      <c r="D139966" t="s">
        <v>42</v>
      </c>
      <c r="E139966" t="s">
        <v>43</v>
      </c>
      <c r="F139966" t="s">
        <v>12</v>
      </c>
      <c r="G139966">
        <v>1.6830000000000001</v>
      </c>
      <c r="H139966" t="s">
        <v>13</v>
      </c>
    </row>
    <row r="139967" spans="1:8" hidden="1" x14ac:dyDescent="0.25">
      <c r="A139967" s="1">
        <v>45087</v>
      </c>
      <c r="B139967" t="s">
        <v>40</v>
      </c>
      <c r="C139967" t="s">
        <v>41</v>
      </c>
      <c r="D139967" t="s">
        <v>44</v>
      </c>
      <c r="E139967" t="s">
        <v>45</v>
      </c>
      <c r="F139967" t="s">
        <v>12</v>
      </c>
      <c r="G139967">
        <v>1.415</v>
      </c>
      <c r="H139967" t="s">
        <v>13</v>
      </c>
    </row>
    <row r="139968" spans="1:8" hidden="1" x14ac:dyDescent="0.25">
      <c r="A139968" s="1">
        <v>45087</v>
      </c>
      <c r="B139968" t="s">
        <v>8</v>
      </c>
      <c r="C139968" t="s">
        <v>9</v>
      </c>
      <c r="D139968" t="s">
        <v>14</v>
      </c>
      <c r="E139968" t="s">
        <v>15</v>
      </c>
      <c r="F139968" t="s">
        <v>12</v>
      </c>
      <c r="G139968">
        <v>14.861999999999998</v>
      </c>
      <c r="H139968" t="s">
        <v>13</v>
      </c>
    </row>
    <row r="139969" spans="1:8" hidden="1" x14ac:dyDescent="0.25">
      <c r="A139969" s="1">
        <v>45087</v>
      </c>
      <c r="B139969" t="s">
        <v>8</v>
      </c>
      <c r="C139969" t="s">
        <v>9</v>
      </c>
      <c r="D139969" t="s">
        <v>73</v>
      </c>
      <c r="E139969" t="s">
        <v>74</v>
      </c>
      <c r="F139969" t="s">
        <v>12</v>
      </c>
      <c r="G139969">
        <v>2.52</v>
      </c>
      <c r="H139969" t="s">
        <v>13</v>
      </c>
    </row>
    <row r="139970" spans="1:8" hidden="1" x14ac:dyDescent="0.25">
      <c r="A139970" s="1">
        <v>45087</v>
      </c>
      <c r="B139970" t="s">
        <v>8</v>
      </c>
      <c r="C139970" t="s">
        <v>9</v>
      </c>
      <c r="D139970" t="s">
        <v>69</v>
      </c>
      <c r="E139970" t="s">
        <v>70</v>
      </c>
      <c r="F139970" t="s">
        <v>12</v>
      </c>
      <c r="G139970">
        <v>1.113</v>
      </c>
      <c r="H139970" t="s">
        <v>13</v>
      </c>
    </row>
    <row r="139971" spans="1:8" hidden="1" x14ac:dyDescent="0.25">
      <c r="A139971" s="1">
        <v>45087</v>
      </c>
      <c r="B139971" t="s">
        <v>101</v>
      </c>
      <c r="C139971" t="s">
        <v>1074</v>
      </c>
      <c r="D139971" t="s">
        <v>102</v>
      </c>
      <c r="E139971" t="s">
        <v>103</v>
      </c>
      <c r="F139971" t="s">
        <v>12</v>
      </c>
      <c r="G139971">
        <v>5.181</v>
      </c>
      <c r="H139971" t="s">
        <v>13</v>
      </c>
    </row>
    <row r="139972" spans="1:8" hidden="1" x14ac:dyDescent="0.25">
      <c r="A139972" s="1">
        <v>45087</v>
      </c>
      <c r="B139972" t="s">
        <v>18</v>
      </c>
      <c r="C139972" t="s">
        <v>26</v>
      </c>
      <c r="D139972" t="s">
        <v>21</v>
      </c>
      <c r="E139972" t="s">
        <v>22</v>
      </c>
      <c r="F139972" t="s">
        <v>12</v>
      </c>
      <c r="G139972">
        <v>1.169</v>
      </c>
      <c r="H139972" t="s">
        <v>13</v>
      </c>
    </row>
    <row r="139973" spans="1:8" hidden="1" x14ac:dyDescent="0.25">
      <c r="A139973" s="1">
        <v>45087</v>
      </c>
      <c r="B139973" t="s">
        <v>18</v>
      </c>
      <c r="C139973" t="s">
        <v>26</v>
      </c>
      <c r="D139973" t="s">
        <v>46</v>
      </c>
      <c r="E139973" t="s">
        <v>47</v>
      </c>
      <c r="F139973" t="s">
        <v>12</v>
      </c>
      <c r="G139973">
        <v>1.6320000000000001</v>
      </c>
      <c r="H139973" t="s">
        <v>13</v>
      </c>
    </row>
    <row r="139974" spans="1:8" hidden="1" x14ac:dyDescent="0.25">
      <c r="A139974" s="1">
        <v>45087</v>
      </c>
      <c r="B139974" t="s">
        <v>8</v>
      </c>
      <c r="C139974" t="s">
        <v>9</v>
      </c>
      <c r="D139974" t="s">
        <v>10</v>
      </c>
      <c r="E139974" t="s">
        <v>11</v>
      </c>
      <c r="F139974" t="s">
        <v>12</v>
      </c>
      <c r="G139974">
        <v>3.948</v>
      </c>
      <c r="H139974" t="s">
        <v>13</v>
      </c>
    </row>
    <row r="139975" spans="1:8" hidden="1" x14ac:dyDescent="0.25">
      <c r="A139975" s="1">
        <v>45087</v>
      </c>
      <c r="B139975" t="s">
        <v>8</v>
      </c>
      <c r="C139975" t="s">
        <v>9</v>
      </c>
      <c r="D139975" t="s">
        <v>16</v>
      </c>
      <c r="E139975" t="s">
        <v>17</v>
      </c>
      <c r="F139975" t="s">
        <v>12</v>
      </c>
      <c r="G139975">
        <v>15.784000000000001</v>
      </c>
      <c r="H139975" t="s">
        <v>13</v>
      </c>
    </row>
    <row r="139976" spans="1:8" hidden="1" x14ac:dyDescent="0.25">
      <c r="A139976" s="1">
        <v>45087</v>
      </c>
      <c r="B139976" t="s">
        <v>18</v>
      </c>
      <c r="C139976" t="s">
        <v>26</v>
      </c>
      <c r="D139976" t="s">
        <v>19</v>
      </c>
      <c r="E139976" t="s">
        <v>20</v>
      </c>
      <c r="F139976" t="s">
        <v>12</v>
      </c>
      <c r="G139976">
        <v>2.536</v>
      </c>
      <c r="H139976" t="s">
        <v>13</v>
      </c>
    </row>
    <row r="139977" spans="1:8" hidden="1" x14ac:dyDescent="0.25">
      <c r="A139977" s="1">
        <v>45088</v>
      </c>
      <c r="B139977" t="s">
        <v>8</v>
      </c>
      <c r="C139977" t="s">
        <v>9</v>
      </c>
      <c r="D139977" t="s">
        <v>69</v>
      </c>
      <c r="E139977" t="s">
        <v>70</v>
      </c>
      <c r="F139977" t="s">
        <v>12</v>
      </c>
      <c r="G139977">
        <v>0.749</v>
      </c>
      <c r="H139977" t="s">
        <v>13</v>
      </c>
    </row>
    <row r="139978" spans="1:8" hidden="1" x14ac:dyDescent="0.25">
      <c r="A139978" s="1">
        <v>45088</v>
      </c>
      <c r="B139978" t="s">
        <v>40</v>
      </c>
      <c r="C139978" t="s">
        <v>41</v>
      </c>
      <c r="D139978" t="s">
        <v>42</v>
      </c>
      <c r="E139978" t="s">
        <v>43</v>
      </c>
      <c r="F139978" t="s">
        <v>12</v>
      </c>
      <c r="G139978">
        <v>1.4430000000000001</v>
      </c>
      <c r="H139978" t="s">
        <v>13</v>
      </c>
    </row>
    <row r="139979" spans="1:8" hidden="1" x14ac:dyDescent="0.25">
      <c r="A139979" s="1">
        <v>45088</v>
      </c>
      <c r="B139979" t="s">
        <v>8</v>
      </c>
      <c r="C139979" t="s">
        <v>9</v>
      </c>
      <c r="D139979" t="s">
        <v>73</v>
      </c>
      <c r="E139979" t="s">
        <v>74</v>
      </c>
      <c r="F139979" t="s">
        <v>12</v>
      </c>
      <c r="G139979">
        <v>2.0369999999999999</v>
      </c>
      <c r="H139979" t="s">
        <v>13</v>
      </c>
    </row>
    <row r="139980" spans="1:8" hidden="1" x14ac:dyDescent="0.25">
      <c r="A139980" s="1">
        <v>45088</v>
      </c>
      <c r="B139980" t="s">
        <v>101</v>
      </c>
      <c r="C139980" t="s">
        <v>1074</v>
      </c>
      <c r="D139980" t="s">
        <v>102</v>
      </c>
      <c r="E139980" t="s">
        <v>103</v>
      </c>
      <c r="F139980" t="s">
        <v>12</v>
      </c>
      <c r="G139980">
        <v>4.3610000000000007</v>
      </c>
      <c r="H139980" t="s">
        <v>13</v>
      </c>
    </row>
    <row r="139981" spans="1:8" hidden="1" x14ac:dyDescent="0.25">
      <c r="A139981" s="1">
        <v>45088</v>
      </c>
      <c r="B139981" t="s">
        <v>8</v>
      </c>
      <c r="C139981" t="s">
        <v>9</v>
      </c>
      <c r="D139981" t="s">
        <v>14</v>
      </c>
      <c r="E139981" t="s">
        <v>15</v>
      </c>
      <c r="F139981" t="s">
        <v>12</v>
      </c>
      <c r="G139981">
        <v>19.385000000000002</v>
      </c>
      <c r="H139981" t="s">
        <v>13</v>
      </c>
    </row>
    <row r="139982" spans="1:8" hidden="1" x14ac:dyDescent="0.25">
      <c r="A139982" s="1">
        <v>45088</v>
      </c>
      <c r="B139982" t="s">
        <v>18</v>
      </c>
      <c r="C139982" t="s">
        <v>26</v>
      </c>
      <c r="D139982" t="s">
        <v>34</v>
      </c>
      <c r="E139982" t="s">
        <v>35</v>
      </c>
      <c r="F139982" t="s">
        <v>12</v>
      </c>
      <c r="G139982">
        <v>17.016999999999999</v>
      </c>
      <c r="H139982" t="s">
        <v>13</v>
      </c>
    </row>
    <row r="139983" spans="1:8" hidden="1" x14ac:dyDescent="0.25">
      <c r="A139983" s="1">
        <v>45088</v>
      </c>
      <c r="B139983" t="s">
        <v>40</v>
      </c>
      <c r="C139983" t="s">
        <v>41</v>
      </c>
      <c r="D139983" t="s">
        <v>44</v>
      </c>
      <c r="E139983" t="s">
        <v>45</v>
      </c>
      <c r="F139983" t="s">
        <v>12</v>
      </c>
      <c r="G139983">
        <v>1.8879999999999999</v>
      </c>
      <c r="H139983" t="s">
        <v>13</v>
      </c>
    </row>
    <row r="139984" spans="1:8" hidden="1" x14ac:dyDescent="0.25">
      <c r="A139984" s="1">
        <v>45088</v>
      </c>
      <c r="B139984" t="s">
        <v>8</v>
      </c>
      <c r="C139984" t="s">
        <v>9</v>
      </c>
      <c r="D139984" t="s">
        <v>16</v>
      </c>
      <c r="E139984" t="s">
        <v>17</v>
      </c>
      <c r="F139984" t="s">
        <v>12</v>
      </c>
      <c r="G139984">
        <v>10.306000000000001</v>
      </c>
      <c r="H139984" t="s">
        <v>13</v>
      </c>
    </row>
    <row r="139985" spans="1:8" hidden="1" x14ac:dyDescent="0.25">
      <c r="A139985" s="1">
        <v>45088</v>
      </c>
      <c r="B139985" t="s">
        <v>18</v>
      </c>
      <c r="C139985" t="s">
        <v>26</v>
      </c>
      <c r="D139985" t="s">
        <v>19</v>
      </c>
      <c r="E139985" t="s">
        <v>20</v>
      </c>
      <c r="F139985" t="s">
        <v>12</v>
      </c>
      <c r="G139985">
        <v>2.5110000000000001</v>
      </c>
      <c r="H139985" t="s">
        <v>13</v>
      </c>
    </row>
    <row r="139986" spans="1:8" hidden="1" x14ac:dyDescent="0.25">
      <c r="A139986" s="1">
        <v>45088</v>
      </c>
      <c r="B139986" t="s">
        <v>18</v>
      </c>
      <c r="C139986" t="s">
        <v>26</v>
      </c>
      <c r="D139986" t="s">
        <v>46</v>
      </c>
      <c r="E139986" t="s">
        <v>47</v>
      </c>
      <c r="F139986" t="s">
        <v>12</v>
      </c>
      <c r="G139986">
        <v>4.0649999999999995</v>
      </c>
      <c r="H139986" t="s">
        <v>13</v>
      </c>
    </row>
    <row r="139987" spans="1:8" hidden="1" x14ac:dyDescent="0.25">
      <c r="A139987" s="1">
        <v>45088</v>
      </c>
      <c r="B139987" t="s">
        <v>18</v>
      </c>
      <c r="C139987" t="s">
        <v>26</v>
      </c>
      <c r="D139987" t="s">
        <v>21</v>
      </c>
      <c r="E139987" t="s">
        <v>22</v>
      </c>
      <c r="F139987" t="s">
        <v>12</v>
      </c>
      <c r="G139987">
        <v>1.089</v>
      </c>
      <c r="H139987" t="s">
        <v>13</v>
      </c>
    </row>
    <row r="139988" spans="1:8" hidden="1" x14ac:dyDescent="0.25">
      <c r="A139988" s="1">
        <v>45088</v>
      </c>
      <c r="B139988" t="s">
        <v>8</v>
      </c>
      <c r="C139988" t="s">
        <v>9</v>
      </c>
      <c r="D139988" t="s">
        <v>10</v>
      </c>
      <c r="E139988" t="s">
        <v>11</v>
      </c>
      <c r="F139988" t="s">
        <v>12</v>
      </c>
      <c r="G139988">
        <v>14.213000000000001</v>
      </c>
      <c r="H139988" t="s">
        <v>13</v>
      </c>
    </row>
    <row r="139989" spans="1:8" hidden="1" x14ac:dyDescent="0.25">
      <c r="A139989" s="1">
        <v>45089</v>
      </c>
      <c r="B139989" t="s">
        <v>40</v>
      </c>
      <c r="C139989" t="s">
        <v>41</v>
      </c>
      <c r="D139989" t="s">
        <v>42</v>
      </c>
      <c r="E139989" t="s">
        <v>43</v>
      </c>
      <c r="F139989" t="s">
        <v>12</v>
      </c>
      <c r="G139989">
        <v>1.5270000000000001</v>
      </c>
      <c r="H139989" t="s">
        <v>13</v>
      </c>
    </row>
    <row r="139990" spans="1:8" hidden="1" x14ac:dyDescent="0.25">
      <c r="A139990" s="1">
        <v>45089</v>
      </c>
      <c r="B139990" t="s">
        <v>101</v>
      </c>
      <c r="C139990" t="s">
        <v>1074</v>
      </c>
      <c r="D139990" t="s">
        <v>102</v>
      </c>
      <c r="E139990" t="s">
        <v>103</v>
      </c>
      <c r="F139990" t="s">
        <v>12</v>
      </c>
      <c r="G139990">
        <v>3.7109999999999999</v>
      </c>
      <c r="H139990" t="s">
        <v>13</v>
      </c>
    </row>
    <row r="139991" spans="1:8" hidden="1" x14ac:dyDescent="0.25">
      <c r="A139991" s="1">
        <v>45089</v>
      </c>
      <c r="B139991" t="s">
        <v>40</v>
      </c>
      <c r="C139991" t="s">
        <v>41</v>
      </c>
      <c r="D139991" t="s">
        <v>44</v>
      </c>
      <c r="E139991" t="s">
        <v>45</v>
      </c>
      <c r="F139991" t="s">
        <v>12</v>
      </c>
      <c r="G139991">
        <v>1.425</v>
      </c>
      <c r="H139991" t="s">
        <v>13</v>
      </c>
    </row>
    <row r="139992" spans="1:8" hidden="1" x14ac:dyDescent="0.25">
      <c r="A139992" s="1">
        <v>45089</v>
      </c>
      <c r="B139992" t="s">
        <v>8</v>
      </c>
      <c r="C139992" t="s">
        <v>9</v>
      </c>
      <c r="D139992" t="s">
        <v>10</v>
      </c>
      <c r="E139992" t="s">
        <v>11</v>
      </c>
      <c r="F139992" t="s">
        <v>12</v>
      </c>
      <c r="G139992">
        <v>26.785</v>
      </c>
      <c r="H139992" t="s">
        <v>13</v>
      </c>
    </row>
    <row r="139993" spans="1:8" hidden="1" x14ac:dyDescent="0.25">
      <c r="A139993" s="1">
        <v>45089</v>
      </c>
      <c r="B139993" t="s">
        <v>8</v>
      </c>
      <c r="C139993" t="s">
        <v>9</v>
      </c>
      <c r="D139993" t="s">
        <v>14</v>
      </c>
      <c r="E139993" t="s">
        <v>15</v>
      </c>
      <c r="F139993" t="s">
        <v>12</v>
      </c>
      <c r="G139993">
        <v>19.951000000000001</v>
      </c>
      <c r="H139993" t="s">
        <v>13</v>
      </c>
    </row>
    <row r="139994" spans="1:8" hidden="1" x14ac:dyDescent="0.25">
      <c r="A139994" s="1">
        <v>45089</v>
      </c>
      <c r="B139994" t="s">
        <v>8</v>
      </c>
      <c r="C139994" t="s">
        <v>9</v>
      </c>
      <c r="D139994" t="s">
        <v>69</v>
      </c>
      <c r="E139994" t="s">
        <v>70</v>
      </c>
      <c r="F139994" t="s">
        <v>12</v>
      </c>
      <c r="G139994">
        <v>3.448</v>
      </c>
      <c r="H139994" t="s">
        <v>13</v>
      </c>
    </row>
    <row r="139995" spans="1:8" hidden="1" x14ac:dyDescent="0.25">
      <c r="A139995" s="1">
        <v>45089</v>
      </c>
      <c r="B139995" t="s">
        <v>8</v>
      </c>
      <c r="C139995" t="s">
        <v>9</v>
      </c>
      <c r="D139995" t="s">
        <v>73</v>
      </c>
      <c r="E139995" t="s">
        <v>74</v>
      </c>
      <c r="F139995" t="s">
        <v>12</v>
      </c>
      <c r="G139995">
        <v>1.7730000000000001</v>
      </c>
      <c r="H139995" t="s">
        <v>13</v>
      </c>
    </row>
    <row r="139996" spans="1:8" hidden="1" x14ac:dyDescent="0.25">
      <c r="A139996" s="1">
        <v>45089</v>
      </c>
      <c r="B139996" t="s">
        <v>8</v>
      </c>
      <c r="C139996" t="s">
        <v>9</v>
      </c>
      <c r="D139996" t="s">
        <v>16</v>
      </c>
      <c r="E139996" t="s">
        <v>17</v>
      </c>
      <c r="F139996" t="s">
        <v>12</v>
      </c>
      <c r="G139996">
        <v>9.4149999999999991</v>
      </c>
      <c r="H139996" t="s">
        <v>13</v>
      </c>
    </row>
    <row r="139997" spans="1:8" hidden="1" x14ac:dyDescent="0.25">
      <c r="A139997" s="1">
        <v>45089</v>
      </c>
      <c r="B139997" t="s">
        <v>18</v>
      </c>
      <c r="C139997" t="s">
        <v>26</v>
      </c>
      <c r="D139997" t="s">
        <v>46</v>
      </c>
      <c r="E139997" t="s">
        <v>47</v>
      </c>
      <c r="F139997" t="s">
        <v>12</v>
      </c>
      <c r="G139997">
        <v>1.28</v>
      </c>
      <c r="H139997" t="s">
        <v>13</v>
      </c>
    </row>
    <row r="139998" spans="1:8" hidden="1" x14ac:dyDescent="0.25">
      <c r="A139998" s="1">
        <v>45089</v>
      </c>
      <c r="B139998" t="s">
        <v>18</v>
      </c>
      <c r="C139998" t="s">
        <v>26</v>
      </c>
      <c r="D139998" t="s">
        <v>19</v>
      </c>
      <c r="E139998" t="s">
        <v>20</v>
      </c>
      <c r="F139998" t="s">
        <v>12</v>
      </c>
      <c r="G139998">
        <v>2.577</v>
      </c>
      <c r="H139998" t="s">
        <v>13</v>
      </c>
    </row>
    <row r="139999" spans="1:8" hidden="1" x14ac:dyDescent="0.25">
      <c r="A139999" s="1">
        <v>45089</v>
      </c>
      <c r="B139999" t="s">
        <v>18</v>
      </c>
      <c r="C139999" t="s">
        <v>26</v>
      </c>
      <c r="D139999" t="s">
        <v>21</v>
      </c>
      <c r="E139999" t="s">
        <v>22</v>
      </c>
      <c r="F139999" t="s">
        <v>12</v>
      </c>
      <c r="G139999">
        <v>1.405</v>
      </c>
      <c r="H139999" t="s">
        <v>13</v>
      </c>
    </row>
    <row r="140000" spans="1:8" hidden="1" x14ac:dyDescent="0.25">
      <c r="A140000" s="1">
        <v>45089</v>
      </c>
      <c r="B140000" t="s">
        <v>18</v>
      </c>
      <c r="C140000" t="s">
        <v>26</v>
      </c>
      <c r="D140000" t="s">
        <v>34</v>
      </c>
      <c r="E140000" t="s">
        <v>35</v>
      </c>
      <c r="F140000" t="s">
        <v>12</v>
      </c>
      <c r="G140000">
        <v>17.617999999999999</v>
      </c>
      <c r="H140000" t="s">
        <v>13</v>
      </c>
    </row>
    <row r="140001" spans="1:8" hidden="1" x14ac:dyDescent="0.25">
      <c r="A140001" s="1">
        <v>45090</v>
      </c>
      <c r="B140001" t="s">
        <v>40</v>
      </c>
      <c r="C140001" t="s">
        <v>41</v>
      </c>
      <c r="D140001" t="s">
        <v>42</v>
      </c>
      <c r="E140001" t="s">
        <v>43</v>
      </c>
      <c r="F140001" t="s">
        <v>12</v>
      </c>
      <c r="G140001">
        <v>1.399</v>
      </c>
      <c r="H140001" t="s">
        <v>13</v>
      </c>
    </row>
    <row r="140002" spans="1:8" hidden="1" x14ac:dyDescent="0.25">
      <c r="A140002" s="1">
        <v>45090</v>
      </c>
      <c r="B140002" t="s">
        <v>101</v>
      </c>
      <c r="C140002" t="s">
        <v>1074</v>
      </c>
      <c r="D140002" t="s">
        <v>102</v>
      </c>
      <c r="E140002" t="s">
        <v>103</v>
      </c>
      <c r="F140002" t="s">
        <v>12</v>
      </c>
      <c r="G140002">
        <v>3.5999999999999996</v>
      </c>
      <c r="H140002" t="s">
        <v>13</v>
      </c>
    </row>
    <row r="140003" spans="1:8" hidden="1" x14ac:dyDescent="0.25">
      <c r="A140003" s="1">
        <v>45090</v>
      </c>
      <c r="B140003" t="s">
        <v>8</v>
      </c>
      <c r="C140003" t="s">
        <v>9</v>
      </c>
      <c r="D140003" t="s">
        <v>73</v>
      </c>
      <c r="E140003" t="s">
        <v>74</v>
      </c>
      <c r="F140003" t="s">
        <v>12</v>
      </c>
      <c r="G140003">
        <v>1.9090000000000003</v>
      </c>
      <c r="H140003" t="s">
        <v>13</v>
      </c>
    </row>
    <row r="140004" spans="1:8" hidden="1" x14ac:dyDescent="0.25">
      <c r="A140004" s="1">
        <v>45090</v>
      </c>
      <c r="B140004" t="s">
        <v>8</v>
      </c>
      <c r="C140004" t="s">
        <v>9</v>
      </c>
      <c r="D140004" t="s">
        <v>14</v>
      </c>
      <c r="E140004" t="s">
        <v>15</v>
      </c>
      <c r="F140004" t="s">
        <v>12</v>
      </c>
      <c r="G140004">
        <v>17.599</v>
      </c>
      <c r="H140004" t="s">
        <v>13</v>
      </c>
    </row>
    <row r="140005" spans="1:8" hidden="1" x14ac:dyDescent="0.25">
      <c r="A140005" s="1">
        <v>45090</v>
      </c>
      <c r="B140005" t="s">
        <v>40</v>
      </c>
      <c r="C140005" t="s">
        <v>41</v>
      </c>
      <c r="D140005" t="s">
        <v>44</v>
      </c>
      <c r="E140005" t="s">
        <v>45</v>
      </c>
      <c r="F140005" t="s">
        <v>12</v>
      </c>
      <c r="G140005">
        <v>1.6360000000000001</v>
      </c>
      <c r="H140005" t="s">
        <v>13</v>
      </c>
    </row>
    <row r="140006" spans="1:8" hidden="1" x14ac:dyDescent="0.25">
      <c r="A140006" s="1">
        <v>45090</v>
      </c>
      <c r="B140006" t="s">
        <v>8</v>
      </c>
      <c r="C140006" t="s">
        <v>9</v>
      </c>
      <c r="D140006" t="s">
        <v>16</v>
      </c>
      <c r="E140006" t="s">
        <v>17</v>
      </c>
      <c r="F140006" t="s">
        <v>12</v>
      </c>
      <c r="G140006">
        <v>9.2159999999999993</v>
      </c>
      <c r="H140006" t="s">
        <v>13</v>
      </c>
    </row>
    <row r="140007" spans="1:8" hidden="1" x14ac:dyDescent="0.25">
      <c r="A140007" s="1">
        <v>45090</v>
      </c>
      <c r="B140007" t="s">
        <v>8</v>
      </c>
      <c r="C140007" t="s">
        <v>9</v>
      </c>
      <c r="D140007" t="s">
        <v>10</v>
      </c>
      <c r="E140007" t="s">
        <v>11</v>
      </c>
      <c r="F140007" t="s">
        <v>12</v>
      </c>
      <c r="G140007">
        <v>3.6189999999999998</v>
      </c>
      <c r="H140007" t="s">
        <v>13</v>
      </c>
    </row>
    <row r="140008" spans="1:8" hidden="1" x14ac:dyDescent="0.25">
      <c r="A140008" s="1">
        <v>45090</v>
      </c>
      <c r="B140008" t="s">
        <v>18</v>
      </c>
      <c r="C140008" t="s">
        <v>26</v>
      </c>
      <c r="D140008" t="s">
        <v>21</v>
      </c>
      <c r="E140008" t="s">
        <v>22</v>
      </c>
      <c r="F140008" t="s">
        <v>12</v>
      </c>
      <c r="G140008">
        <v>4.7859999999999996</v>
      </c>
      <c r="H140008" t="s">
        <v>13</v>
      </c>
    </row>
    <row r="140009" spans="1:8" hidden="1" x14ac:dyDescent="0.25">
      <c r="A140009" s="1">
        <v>45090</v>
      </c>
      <c r="B140009" t="s">
        <v>18</v>
      </c>
      <c r="C140009" t="s">
        <v>26</v>
      </c>
      <c r="D140009" t="s">
        <v>19</v>
      </c>
      <c r="E140009" t="s">
        <v>20</v>
      </c>
      <c r="F140009" t="s">
        <v>12</v>
      </c>
      <c r="G140009">
        <v>2.6659999999999999</v>
      </c>
      <c r="H140009" t="s">
        <v>13</v>
      </c>
    </row>
    <row r="140010" spans="1:8" hidden="1" x14ac:dyDescent="0.25">
      <c r="A140010" s="1">
        <v>45090</v>
      </c>
      <c r="B140010" t="s">
        <v>18</v>
      </c>
      <c r="C140010" t="s">
        <v>26</v>
      </c>
      <c r="D140010" t="s">
        <v>46</v>
      </c>
      <c r="E140010" t="s">
        <v>47</v>
      </c>
      <c r="F140010" t="s">
        <v>12</v>
      </c>
      <c r="G140010">
        <v>4.1790000000000003</v>
      </c>
      <c r="H140010" t="s">
        <v>13</v>
      </c>
    </row>
    <row r="140011" spans="1:8" hidden="1" x14ac:dyDescent="0.25">
      <c r="A140011" s="1">
        <v>45090</v>
      </c>
      <c r="B140011" t="s">
        <v>8</v>
      </c>
      <c r="C140011" t="s">
        <v>9</v>
      </c>
      <c r="D140011" t="s">
        <v>69</v>
      </c>
      <c r="E140011" t="s">
        <v>70</v>
      </c>
      <c r="F140011" t="s">
        <v>12</v>
      </c>
      <c r="G140011">
        <v>3.1040000000000001</v>
      </c>
      <c r="H140011" t="s">
        <v>13</v>
      </c>
    </row>
    <row r="140012" spans="1:8" hidden="1" x14ac:dyDescent="0.25">
      <c r="A140012" s="1">
        <v>45091</v>
      </c>
      <c r="B140012" t="s">
        <v>40</v>
      </c>
      <c r="C140012" t="s">
        <v>41</v>
      </c>
      <c r="D140012" t="s">
        <v>42</v>
      </c>
      <c r="E140012" t="s">
        <v>43</v>
      </c>
      <c r="F140012" t="s">
        <v>12</v>
      </c>
      <c r="G140012">
        <v>1.319</v>
      </c>
      <c r="H140012" t="s">
        <v>13</v>
      </c>
    </row>
    <row r="140013" spans="1:8" hidden="1" x14ac:dyDescent="0.25">
      <c r="A140013" s="1">
        <v>45091</v>
      </c>
      <c r="B140013" t="s">
        <v>8</v>
      </c>
      <c r="C140013" t="s">
        <v>9</v>
      </c>
      <c r="D140013" t="s">
        <v>73</v>
      </c>
      <c r="E140013" t="s">
        <v>74</v>
      </c>
      <c r="F140013" t="s">
        <v>12</v>
      </c>
      <c r="G140013">
        <v>1.9630000000000001</v>
      </c>
      <c r="H140013" t="s">
        <v>13</v>
      </c>
    </row>
    <row r="140014" spans="1:8" hidden="1" x14ac:dyDescent="0.25">
      <c r="A140014" s="1">
        <v>45091</v>
      </c>
      <c r="B140014" t="s">
        <v>101</v>
      </c>
      <c r="C140014" t="s">
        <v>1074</v>
      </c>
      <c r="D140014" t="s">
        <v>102</v>
      </c>
      <c r="E140014" t="s">
        <v>103</v>
      </c>
      <c r="F140014" t="s">
        <v>12</v>
      </c>
      <c r="G140014">
        <v>3.6309999999999998</v>
      </c>
      <c r="H140014" t="s">
        <v>13</v>
      </c>
    </row>
    <row r="140015" spans="1:8" hidden="1" x14ac:dyDescent="0.25">
      <c r="A140015" s="1">
        <v>45091</v>
      </c>
      <c r="B140015" t="s">
        <v>8</v>
      </c>
      <c r="C140015" t="s">
        <v>9</v>
      </c>
      <c r="D140015" t="s">
        <v>14</v>
      </c>
      <c r="E140015" t="s">
        <v>15</v>
      </c>
      <c r="F140015" t="s">
        <v>12</v>
      </c>
      <c r="G140015">
        <v>20.067</v>
      </c>
      <c r="H140015" t="s">
        <v>13</v>
      </c>
    </row>
    <row r="140016" spans="1:8" hidden="1" x14ac:dyDescent="0.25">
      <c r="A140016" s="1">
        <v>45091</v>
      </c>
      <c r="B140016" t="s">
        <v>8</v>
      </c>
      <c r="C140016" t="s">
        <v>9</v>
      </c>
      <c r="D140016" t="s">
        <v>10</v>
      </c>
      <c r="E140016" t="s">
        <v>11</v>
      </c>
      <c r="F140016" t="s">
        <v>12</v>
      </c>
      <c r="G140016">
        <v>3.3759999999999999</v>
      </c>
      <c r="H140016" t="s">
        <v>13</v>
      </c>
    </row>
    <row r="140017" spans="1:8" hidden="1" x14ac:dyDescent="0.25">
      <c r="A140017" s="1">
        <v>45091</v>
      </c>
      <c r="B140017" t="s">
        <v>8</v>
      </c>
      <c r="C140017" t="s">
        <v>9</v>
      </c>
      <c r="D140017" t="s">
        <v>69</v>
      </c>
      <c r="E140017" t="s">
        <v>70</v>
      </c>
      <c r="F140017" t="s">
        <v>12</v>
      </c>
      <c r="G140017">
        <v>3.6320000000000001</v>
      </c>
      <c r="H140017" t="s">
        <v>13</v>
      </c>
    </row>
    <row r="140018" spans="1:8" hidden="1" x14ac:dyDescent="0.25">
      <c r="A140018" s="1">
        <v>45091</v>
      </c>
      <c r="B140018" t="s">
        <v>40</v>
      </c>
      <c r="C140018" t="s">
        <v>41</v>
      </c>
      <c r="D140018" t="s">
        <v>44</v>
      </c>
      <c r="E140018" t="s">
        <v>45</v>
      </c>
      <c r="F140018" t="s">
        <v>12</v>
      </c>
      <c r="G140018">
        <v>2.1829999999999998</v>
      </c>
      <c r="H140018" t="s">
        <v>13</v>
      </c>
    </row>
    <row r="140019" spans="1:8" hidden="1" x14ac:dyDescent="0.25">
      <c r="A140019" s="1">
        <v>45091</v>
      </c>
      <c r="B140019" t="s">
        <v>18</v>
      </c>
      <c r="C140019" t="s">
        <v>26</v>
      </c>
      <c r="D140019" t="s">
        <v>19</v>
      </c>
      <c r="E140019" t="s">
        <v>20</v>
      </c>
      <c r="F140019" t="s">
        <v>12</v>
      </c>
      <c r="G140019">
        <v>2.605</v>
      </c>
      <c r="H140019" t="s">
        <v>13</v>
      </c>
    </row>
    <row r="140020" spans="1:8" hidden="1" x14ac:dyDescent="0.25">
      <c r="A140020" s="1">
        <v>45091</v>
      </c>
      <c r="B140020" t="s">
        <v>18</v>
      </c>
      <c r="C140020" t="s">
        <v>26</v>
      </c>
      <c r="D140020" t="s">
        <v>21</v>
      </c>
      <c r="E140020" t="s">
        <v>22</v>
      </c>
      <c r="F140020" t="s">
        <v>12</v>
      </c>
      <c r="G140020">
        <v>2.9710000000000001</v>
      </c>
      <c r="H140020" t="s">
        <v>13</v>
      </c>
    </row>
    <row r="140021" spans="1:8" hidden="1" x14ac:dyDescent="0.25">
      <c r="A140021" s="1">
        <v>45091</v>
      </c>
      <c r="B140021" t="s">
        <v>18</v>
      </c>
      <c r="C140021" t="s">
        <v>26</v>
      </c>
      <c r="D140021" t="s">
        <v>46</v>
      </c>
      <c r="E140021" t="s">
        <v>47</v>
      </c>
      <c r="F140021" t="s">
        <v>12</v>
      </c>
      <c r="G140021">
        <v>2.4039999999999999</v>
      </c>
      <c r="H140021" t="s">
        <v>13</v>
      </c>
    </row>
    <row r="140022" spans="1:8" hidden="1" x14ac:dyDescent="0.25">
      <c r="A140022" s="1">
        <v>45091</v>
      </c>
      <c r="B140022" t="s">
        <v>18</v>
      </c>
      <c r="C140022" t="s">
        <v>26</v>
      </c>
      <c r="D140022" t="s">
        <v>34</v>
      </c>
      <c r="E140022" t="s">
        <v>35</v>
      </c>
      <c r="F140022" t="s">
        <v>12</v>
      </c>
      <c r="G140022">
        <v>14.144</v>
      </c>
      <c r="H140022" t="s">
        <v>13</v>
      </c>
    </row>
    <row r="140023" spans="1:8" hidden="1" x14ac:dyDescent="0.25">
      <c r="A140023" s="1">
        <v>45091</v>
      </c>
      <c r="B140023" t="s">
        <v>40</v>
      </c>
      <c r="C140023" t="s">
        <v>41</v>
      </c>
      <c r="D140023" t="s">
        <v>81</v>
      </c>
      <c r="E140023" t="s">
        <v>82</v>
      </c>
      <c r="F140023" t="s">
        <v>12</v>
      </c>
      <c r="G140023">
        <v>12.782999999999999</v>
      </c>
      <c r="H140023" t="s">
        <v>13</v>
      </c>
    </row>
    <row r="140024" spans="1:8" hidden="1" x14ac:dyDescent="0.25">
      <c r="A140024" s="1">
        <v>45091</v>
      </c>
      <c r="B140024" t="s">
        <v>8</v>
      </c>
      <c r="C140024" t="s">
        <v>9</v>
      </c>
      <c r="D140024" t="s">
        <v>16</v>
      </c>
      <c r="E140024" t="s">
        <v>17</v>
      </c>
      <c r="F140024" t="s">
        <v>12</v>
      </c>
      <c r="G140024">
        <v>9.4860000000000007</v>
      </c>
      <c r="H140024" t="s">
        <v>13</v>
      </c>
    </row>
    <row r="140025" spans="1:8" hidden="1" x14ac:dyDescent="0.25">
      <c r="A140025" s="1">
        <v>45092</v>
      </c>
      <c r="B140025" t="s">
        <v>40</v>
      </c>
      <c r="C140025" t="s">
        <v>41</v>
      </c>
      <c r="D140025" t="s">
        <v>42</v>
      </c>
      <c r="E140025" t="s">
        <v>43</v>
      </c>
      <c r="F140025" t="s">
        <v>12</v>
      </c>
      <c r="G140025">
        <v>1.3420000000000001</v>
      </c>
      <c r="H140025" t="s">
        <v>13</v>
      </c>
    </row>
    <row r="140026" spans="1:8" hidden="1" x14ac:dyDescent="0.25">
      <c r="A140026" s="1">
        <v>45092</v>
      </c>
      <c r="B140026" t="s">
        <v>8</v>
      </c>
      <c r="C140026" t="s">
        <v>9</v>
      </c>
      <c r="D140026" t="s">
        <v>14</v>
      </c>
      <c r="E140026" t="s">
        <v>15</v>
      </c>
      <c r="F140026" t="s">
        <v>12</v>
      </c>
      <c r="G140026">
        <v>19.384</v>
      </c>
      <c r="H140026" t="s">
        <v>13</v>
      </c>
    </row>
    <row r="140027" spans="1:8" hidden="1" x14ac:dyDescent="0.25">
      <c r="A140027" s="1">
        <v>45092</v>
      </c>
      <c r="B140027" t="s">
        <v>101</v>
      </c>
      <c r="C140027" t="s">
        <v>1074</v>
      </c>
      <c r="D140027" t="s">
        <v>102</v>
      </c>
      <c r="E140027" t="s">
        <v>103</v>
      </c>
      <c r="F140027" t="s">
        <v>12</v>
      </c>
      <c r="G140027">
        <v>4.1089999999999991</v>
      </c>
      <c r="H140027" t="s">
        <v>13</v>
      </c>
    </row>
    <row r="140028" spans="1:8" hidden="1" x14ac:dyDescent="0.25">
      <c r="A140028" s="1">
        <v>45092</v>
      </c>
      <c r="B140028" t="s">
        <v>8</v>
      </c>
      <c r="C140028" t="s">
        <v>9</v>
      </c>
      <c r="D140028" t="s">
        <v>10</v>
      </c>
      <c r="E140028" t="s">
        <v>11</v>
      </c>
      <c r="F140028" t="s">
        <v>12</v>
      </c>
      <c r="G140028">
        <v>2.8029999999999999</v>
      </c>
      <c r="H140028" t="s">
        <v>13</v>
      </c>
    </row>
    <row r="140029" spans="1:8" hidden="1" x14ac:dyDescent="0.25">
      <c r="A140029" s="1">
        <v>45092</v>
      </c>
      <c r="B140029" t="s">
        <v>40</v>
      </c>
      <c r="C140029" t="s">
        <v>41</v>
      </c>
      <c r="D140029" t="s">
        <v>44</v>
      </c>
      <c r="E140029" t="s">
        <v>45</v>
      </c>
      <c r="F140029" t="s">
        <v>12</v>
      </c>
      <c r="G140029">
        <v>1.9020000000000001</v>
      </c>
      <c r="H140029" t="s">
        <v>13</v>
      </c>
    </row>
    <row r="140030" spans="1:8" hidden="1" x14ac:dyDescent="0.25">
      <c r="A140030" s="1">
        <v>45092</v>
      </c>
      <c r="B140030" t="s">
        <v>8</v>
      </c>
      <c r="C140030" t="s">
        <v>9</v>
      </c>
      <c r="D140030" t="s">
        <v>16</v>
      </c>
      <c r="E140030" t="s">
        <v>17</v>
      </c>
      <c r="F140030" t="s">
        <v>12</v>
      </c>
      <c r="G140030">
        <v>10.193</v>
      </c>
      <c r="H140030" t="s">
        <v>13</v>
      </c>
    </row>
    <row r="140031" spans="1:8" hidden="1" x14ac:dyDescent="0.25">
      <c r="A140031" s="1">
        <v>45092</v>
      </c>
      <c r="B140031" t="s">
        <v>18</v>
      </c>
      <c r="C140031" t="s">
        <v>26</v>
      </c>
      <c r="D140031" t="s">
        <v>21</v>
      </c>
      <c r="E140031" t="s">
        <v>22</v>
      </c>
      <c r="F140031" t="s">
        <v>12</v>
      </c>
      <c r="G140031">
        <v>2.8529999999999998</v>
      </c>
      <c r="H140031" t="s">
        <v>13</v>
      </c>
    </row>
    <row r="140032" spans="1:8" hidden="1" x14ac:dyDescent="0.25">
      <c r="A140032" s="1">
        <v>45092</v>
      </c>
      <c r="B140032" t="s">
        <v>18</v>
      </c>
      <c r="C140032" t="s">
        <v>26</v>
      </c>
      <c r="D140032" t="s">
        <v>46</v>
      </c>
      <c r="E140032" t="s">
        <v>47</v>
      </c>
      <c r="F140032" t="s">
        <v>12</v>
      </c>
      <c r="G140032">
        <v>2.5360000000000005</v>
      </c>
      <c r="H140032" t="s">
        <v>13</v>
      </c>
    </row>
    <row r="140033" spans="1:8" hidden="1" x14ac:dyDescent="0.25">
      <c r="A140033" s="1">
        <v>45092</v>
      </c>
      <c r="B140033" t="s">
        <v>18</v>
      </c>
      <c r="C140033" t="s">
        <v>26</v>
      </c>
      <c r="D140033" t="s">
        <v>19</v>
      </c>
      <c r="E140033" t="s">
        <v>20</v>
      </c>
      <c r="F140033" t="s">
        <v>12</v>
      </c>
      <c r="G140033">
        <v>2.5300000000000002</v>
      </c>
      <c r="H140033" t="s">
        <v>13</v>
      </c>
    </row>
    <row r="140034" spans="1:8" hidden="1" x14ac:dyDescent="0.25">
      <c r="A140034" s="1">
        <v>45092</v>
      </c>
      <c r="B140034" t="s">
        <v>23</v>
      </c>
      <c r="C140034" t="s">
        <v>24</v>
      </c>
      <c r="D140034" t="s">
        <v>36</v>
      </c>
      <c r="E140034" t="s">
        <v>37</v>
      </c>
      <c r="F140034" t="s">
        <v>12</v>
      </c>
      <c r="G140034">
        <v>0.45</v>
      </c>
      <c r="H140034" t="s">
        <v>13</v>
      </c>
    </row>
    <row r="140035" spans="1:8" hidden="1" x14ac:dyDescent="0.25">
      <c r="A140035" s="1">
        <v>45092</v>
      </c>
      <c r="B140035" t="s">
        <v>40</v>
      </c>
      <c r="C140035" t="s">
        <v>41</v>
      </c>
      <c r="D140035" t="s">
        <v>59</v>
      </c>
      <c r="E140035" t="s">
        <v>60</v>
      </c>
      <c r="F140035" t="s">
        <v>12</v>
      </c>
      <c r="G140035">
        <v>5.2089999999999996</v>
      </c>
      <c r="H140035" t="s">
        <v>13</v>
      </c>
    </row>
    <row r="140036" spans="1:8" hidden="1" x14ac:dyDescent="0.25">
      <c r="A140036" s="1">
        <v>45092</v>
      </c>
      <c r="B140036" t="s">
        <v>18</v>
      </c>
      <c r="C140036" t="s">
        <v>26</v>
      </c>
      <c r="D140036" t="s">
        <v>34</v>
      </c>
      <c r="E140036" t="s">
        <v>35</v>
      </c>
      <c r="F140036" t="s">
        <v>12</v>
      </c>
      <c r="G140036">
        <v>16.033000000000001</v>
      </c>
      <c r="H140036" t="s">
        <v>13</v>
      </c>
    </row>
    <row r="140037" spans="1:8" hidden="1" x14ac:dyDescent="0.25">
      <c r="A140037" s="1">
        <v>45092</v>
      </c>
      <c r="B140037" t="s">
        <v>8</v>
      </c>
      <c r="C140037" t="s">
        <v>9</v>
      </c>
      <c r="D140037" t="s">
        <v>69</v>
      </c>
      <c r="E140037" t="s">
        <v>70</v>
      </c>
      <c r="F140037" t="s">
        <v>12</v>
      </c>
      <c r="G140037">
        <v>3.5700000000000003</v>
      </c>
      <c r="H140037" t="s">
        <v>13</v>
      </c>
    </row>
    <row r="140038" spans="1:8" hidden="1" x14ac:dyDescent="0.25">
      <c r="A140038" s="1">
        <v>45093</v>
      </c>
      <c r="B140038" t="s">
        <v>101</v>
      </c>
      <c r="C140038" t="s">
        <v>1074</v>
      </c>
      <c r="D140038" t="s">
        <v>102</v>
      </c>
      <c r="E140038" t="s">
        <v>103</v>
      </c>
      <c r="F140038" t="s">
        <v>12</v>
      </c>
      <c r="G140038">
        <v>4.3260000000000005</v>
      </c>
      <c r="H140038" t="s">
        <v>13</v>
      </c>
    </row>
    <row r="140039" spans="1:8" hidden="1" x14ac:dyDescent="0.25">
      <c r="A140039" s="1">
        <v>45093</v>
      </c>
      <c r="B140039" t="s">
        <v>8</v>
      </c>
      <c r="C140039" t="s">
        <v>9</v>
      </c>
      <c r="D140039" t="s">
        <v>14</v>
      </c>
      <c r="E140039" t="s">
        <v>15</v>
      </c>
      <c r="F140039" t="s">
        <v>12</v>
      </c>
      <c r="G140039">
        <v>15.882000000000001</v>
      </c>
      <c r="H140039" t="s">
        <v>13</v>
      </c>
    </row>
    <row r="140040" spans="1:8" hidden="1" x14ac:dyDescent="0.25">
      <c r="A140040" s="1">
        <v>45093</v>
      </c>
      <c r="B140040" t="s">
        <v>40</v>
      </c>
      <c r="C140040" t="s">
        <v>41</v>
      </c>
      <c r="D140040" t="s">
        <v>44</v>
      </c>
      <c r="E140040" t="s">
        <v>45</v>
      </c>
      <c r="F140040" t="s">
        <v>12</v>
      </c>
      <c r="G140040">
        <v>1.425</v>
      </c>
      <c r="H140040" t="s">
        <v>13</v>
      </c>
    </row>
    <row r="140041" spans="1:8" hidden="1" x14ac:dyDescent="0.25">
      <c r="A140041" s="1">
        <v>45093</v>
      </c>
      <c r="B140041" t="s">
        <v>40</v>
      </c>
      <c r="C140041" t="s">
        <v>41</v>
      </c>
      <c r="D140041" t="s">
        <v>42</v>
      </c>
      <c r="E140041" t="s">
        <v>43</v>
      </c>
      <c r="F140041" t="s">
        <v>12</v>
      </c>
      <c r="G140041">
        <v>1.89</v>
      </c>
      <c r="H140041" t="s">
        <v>13</v>
      </c>
    </row>
    <row r="140042" spans="1:8" hidden="1" x14ac:dyDescent="0.25">
      <c r="A140042" s="1">
        <v>45093</v>
      </c>
      <c r="B140042" t="s">
        <v>8</v>
      </c>
      <c r="C140042" t="s">
        <v>9</v>
      </c>
      <c r="D140042" t="s">
        <v>16</v>
      </c>
      <c r="E140042" t="s">
        <v>17</v>
      </c>
      <c r="F140042" t="s">
        <v>12</v>
      </c>
      <c r="G140042">
        <v>11.487000000000002</v>
      </c>
      <c r="H140042" t="s">
        <v>13</v>
      </c>
    </row>
    <row r="140043" spans="1:8" hidden="1" x14ac:dyDescent="0.25">
      <c r="A140043" s="1">
        <v>45093</v>
      </c>
      <c r="B140043" t="s">
        <v>8</v>
      </c>
      <c r="C140043" t="s">
        <v>9</v>
      </c>
      <c r="D140043" t="s">
        <v>73</v>
      </c>
      <c r="E140043" t="s">
        <v>74</v>
      </c>
      <c r="F140043" t="s">
        <v>12</v>
      </c>
      <c r="G140043">
        <v>2.468</v>
      </c>
      <c r="H140043" t="s">
        <v>13</v>
      </c>
    </row>
    <row r="140044" spans="1:8" hidden="1" x14ac:dyDescent="0.25">
      <c r="A140044" s="1">
        <v>45093</v>
      </c>
      <c r="B140044" t="s">
        <v>8</v>
      </c>
      <c r="C140044" t="s">
        <v>9</v>
      </c>
      <c r="D140044" t="s">
        <v>69</v>
      </c>
      <c r="E140044" t="s">
        <v>70</v>
      </c>
      <c r="F140044" t="s">
        <v>12</v>
      </c>
      <c r="G140044">
        <v>2.617</v>
      </c>
      <c r="H140044" t="s">
        <v>13</v>
      </c>
    </row>
    <row r="140045" spans="1:8" hidden="1" x14ac:dyDescent="0.25">
      <c r="A140045" s="1">
        <v>45093</v>
      </c>
      <c r="B140045" t="s">
        <v>18</v>
      </c>
      <c r="C140045" t="s">
        <v>26</v>
      </c>
      <c r="D140045" t="s">
        <v>46</v>
      </c>
      <c r="E140045" t="s">
        <v>47</v>
      </c>
      <c r="F140045" t="s">
        <v>12</v>
      </c>
      <c r="G140045">
        <v>2.6540000000000004</v>
      </c>
      <c r="H140045" t="s">
        <v>13</v>
      </c>
    </row>
    <row r="140046" spans="1:8" hidden="1" x14ac:dyDescent="0.25">
      <c r="A140046" s="1">
        <v>45093</v>
      </c>
      <c r="B140046" t="s">
        <v>18</v>
      </c>
      <c r="C140046" t="s">
        <v>26</v>
      </c>
      <c r="D140046" t="s">
        <v>19</v>
      </c>
      <c r="E140046" t="s">
        <v>20</v>
      </c>
      <c r="F140046" t="s">
        <v>12</v>
      </c>
      <c r="G140046">
        <v>2.7759999999999998</v>
      </c>
      <c r="H140046" t="s">
        <v>13</v>
      </c>
    </row>
    <row r="140047" spans="1:8" hidden="1" x14ac:dyDescent="0.25">
      <c r="A140047" s="1">
        <v>45093</v>
      </c>
      <c r="B140047" t="s">
        <v>18</v>
      </c>
      <c r="C140047" t="s">
        <v>26</v>
      </c>
      <c r="D140047" t="s">
        <v>21</v>
      </c>
      <c r="E140047" t="s">
        <v>22</v>
      </c>
      <c r="F140047" t="s">
        <v>12</v>
      </c>
      <c r="G140047">
        <v>2.7069999999999999</v>
      </c>
      <c r="H140047" t="s">
        <v>13</v>
      </c>
    </row>
    <row r="140048" spans="1:8" hidden="1" x14ac:dyDescent="0.25">
      <c r="A140048" s="1">
        <v>45093</v>
      </c>
      <c r="B140048" t="s">
        <v>23</v>
      </c>
      <c r="C140048" t="s">
        <v>24</v>
      </c>
      <c r="D140048" t="s">
        <v>36</v>
      </c>
      <c r="E140048" t="s">
        <v>37</v>
      </c>
      <c r="F140048" t="s">
        <v>12</v>
      </c>
      <c r="G140048">
        <v>0.38700000000000001</v>
      </c>
      <c r="H140048" t="s">
        <v>13</v>
      </c>
    </row>
    <row r="140049" spans="1:8" hidden="1" x14ac:dyDescent="0.25">
      <c r="A140049" s="1">
        <v>45093</v>
      </c>
      <c r="B140049" t="s">
        <v>40</v>
      </c>
      <c r="C140049" t="s">
        <v>41</v>
      </c>
      <c r="D140049" t="s">
        <v>104</v>
      </c>
      <c r="E140049" t="s">
        <v>105</v>
      </c>
      <c r="F140049" t="s">
        <v>12</v>
      </c>
      <c r="G140049">
        <v>10.963000000000001</v>
      </c>
      <c r="H140049" t="s">
        <v>13</v>
      </c>
    </row>
    <row r="140050" spans="1:8" hidden="1" x14ac:dyDescent="0.25">
      <c r="A140050" s="1">
        <v>45093</v>
      </c>
      <c r="B140050" t="s">
        <v>8</v>
      </c>
      <c r="C140050" t="s">
        <v>9</v>
      </c>
      <c r="D140050" t="s">
        <v>10</v>
      </c>
      <c r="E140050" t="s">
        <v>11</v>
      </c>
      <c r="F140050" t="s">
        <v>12</v>
      </c>
      <c r="G140050">
        <v>3.1659999999999999</v>
      </c>
      <c r="H140050" t="s">
        <v>13</v>
      </c>
    </row>
    <row r="140051" spans="1:8" hidden="1" x14ac:dyDescent="0.25">
      <c r="A140051" s="1">
        <v>45094</v>
      </c>
      <c r="B140051" t="s">
        <v>40</v>
      </c>
      <c r="C140051" t="s">
        <v>41</v>
      </c>
      <c r="D140051" t="s">
        <v>42</v>
      </c>
      <c r="E140051" t="s">
        <v>43</v>
      </c>
      <c r="F140051" t="s">
        <v>12</v>
      </c>
      <c r="G140051">
        <v>1.6619999999999999</v>
      </c>
      <c r="H140051" t="s">
        <v>13</v>
      </c>
    </row>
    <row r="140052" spans="1:8" hidden="1" x14ac:dyDescent="0.25">
      <c r="A140052" s="1">
        <v>45094</v>
      </c>
      <c r="B140052" t="s">
        <v>8</v>
      </c>
      <c r="C140052" t="s">
        <v>9</v>
      </c>
      <c r="D140052" t="s">
        <v>69</v>
      </c>
      <c r="E140052" t="s">
        <v>70</v>
      </c>
      <c r="F140052" t="s">
        <v>12</v>
      </c>
      <c r="G140052">
        <v>3.32</v>
      </c>
      <c r="H140052" t="s">
        <v>13</v>
      </c>
    </row>
    <row r="140053" spans="1:8" hidden="1" x14ac:dyDescent="0.25">
      <c r="A140053" s="1">
        <v>45094</v>
      </c>
      <c r="B140053" t="s">
        <v>8</v>
      </c>
      <c r="C140053" t="s">
        <v>9</v>
      </c>
      <c r="D140053" t="s">
        <v>73</v>
      </c>
      <c r="E140053" t="s">
        <v>74</v>
      </c>
      <c r="F140053" t="s">
        <v>12</v>
      </c>
      <c r="G140053">
        <v>1.5960000000000001</v>
      </c>
      <c r="H140053" t="s">
        <v>13</v>
      </c>
    </row>
    <row r="140054" spans="1:8" hidden="1" x14ac:dyDescent="0.25">
      <c r="A140054" s="1">
        <v>45094</v>
      </c>
      <c r="B140054" t="s">
        <v>101</v>
      </c>
      <c r="C140054" t="s">
        <v>1074</v>
      </c>
      <c r="D140054" t="s">
        <v>102</v>
      </c>
      <c r="E140054" t="s">
        <v>103</v>
      </c>
      <c r="F140054" t="s">
        <v>12</v>
      </c>
      <c r="G140054">
        <v>4.0049999999999999</v>
      </c>
      <c r="H140054" t="s">
        <v>13</v>
      </c>
    </row>
    <row r="140055" spans="1:8" hidden="1" x14ac:dyDescent="0.25">
      <c r="A140055" s="1">
        <v>45094</v>
      </c>
      <c r="B140055" t="s">
        <v>8</v>
      </c>
      <c r="C140055" t="s">
        <v>9</v>
      </c>
      <c r="D140055" t="s">
        <v>14</v>
      </c>
      <c r="E140055" t="s">
        <v>15</v>
      </c>
      <c r="F140055" t="s">
        <v>12</v>
      </c>
      <c r="G140055">
        <v>19.092999999999996</v>
      </c>
      <c r="H140055" t="s">
        <v>13</v>
      </c>
    </row>
    <row r="140056" spans="1:8" hidden="1" x14ac:dyDescent="0.25">
      <c r="A140056" s="1">
        <v>45094</v>
      </c>
      <c r="B140056" t="s">
        <v>40</v>
      </c>
      <c r="C140056" t="s">
        <v>41</v>
      </c>
      <c r="D140056" t="s">
        <v>44</v>
      </c>
      <c r="E140056" t="s">
        <v>45</v>
      </c>
      <c r="F140056" t="s">
        <v>12</v>
      </c>
      <c r="G140056">
        <v>1.6920000000000002</v>
      </c>
      <c r="H140056" t="s">
        <v>13</v>
      </c>
    </row>
    <row r="140057" spans="1:8" hidden="1" x14ac:dyDescent="0.25">
      <c r="A140057" s="1">
        <v>45094</v>
      </c>
      <c r="B140057" t="s">
        <v>8</v>
      </c>
      <c r="C140057" t="s">
        <v>9</v>
      </c>
      <c r="D140057" t="s">
        <v>16</v>
      </c>
      <c r="E140057" t="s">
        <v>17</v>
      </c>
      <c r="F140057" t="s">
        <v>12</v>
      </c>
      <c r="G140057">
        <v>10.360000000000001</v>
      </c>
      <c r="H140057" t="s">
        <v>13</v>
      </c>
    </row>
    <row r="140058" spans="1:8" hidden="1" x14ac:dyDescent="0.25">
      <c r="A140058" s="1">
        <v>45094</v>
      </c>
      <c r="B140058" t="s">
        <v>18</v>
      </c>
      <c r="C140058" t="s">
        <v>26</v>
      </c>
      <c r="D140058" t="s">
        <v>21</v>
      </c>
      <c r="E140058" t="s">
        <v>22</v>
      </c>
      <c r="F140058" t="s">
        <v>12</v>
      </c>
      <c r="G140058">
        <v>2.92</v>
      </c>
      <c r="H140058" t="s">
        <v>13</v>
      </c>
    </row>
    <row r="140059" spans="1:8" hidden="1" x14ac:dyDescent="0.25">
      <c r="A140059" s="1">
        <v>45094</v>
      </c>
      <c r="B140059" t="s">
        <v>18</v>
      </c>
      <c r="C140059" t="s">
        <v>26</v>
      </c>
      <c r="D140059" t="s">
        <v>19</v>
      </c>
      <c r="E140059" t="s">
        <v>20</v>
      </c>
      <c r="F140059" t="s">
        <v>12</v>
      </c>
      <c r="G140059">
        <v>2.6040000000000001</v>
      </c>
      <c r="H140059" t="s">
        <v>13</v>
      </c>
    </row>
    <row r="140060" spans="1:8" hidden="1" x14ac:dyDescent="0.25">
      <c r="A140060" s="1">
        <v>45094</v>
      </c>
      <c r="B140060" t="s">
        <v>18</v>
      </c>
      <c r="C140060" t="s">
        <v>26</v>
      </c>
      <c r="D140060" t="s">
        <v>46</v>
      </c>
      <c r="E140060" t="s">
        <v>47</v>
      </c>
      <c r="F140060" t="s">
        <v>12</v>
      </c>
      <c r="G140060">
        <v>2.64</v>
      </c>
      <c r="H140060" t="s">
        <v>13</v>
      </c>
    </row>
    <row r="140061" spans="1:8" hidden="1" x14ac:dyDescent="0.25">
      <c r="A140061" s="1">
        <v>45094</v>
      </c>
      <c r="B140061" t="s">
        <v>23</v>
      </c>
      <c r="C140061" t="s">
        <v>24</v>
      </c>
      <c r="D140061" t="s">
        <v>36</v>
      </c>
      <c r="E140061" t="s">
        <v>37</v>
      </c>
      <c r="F140061" t="s">
        <v>12</v>
      </c>
      <c r="G140061">
        <v>0.96899999999999997</v>
      </c>
      <c r="H140061" t="s">
        <v>13</v>
      </c>
    </row>
    <row r="140062" spans="1:8" hidden="1" x14ac:dyDescent="0.25">
      <c r="A140062" s="1">
        <v>45094</v>
      </c>
      <c r="B140062" t="s">
        <v>8</v>
      </c>
      <c r="C140062" t="s">
        <v>9</v>
      </c>
      <c r="D140062" t="s">
        <v>10</v>
      </c>
      <c r="E140062" t="s">
        <v>11</v>
      </c>
      <c r="F140062" t="s">
        <v>12</v>
      </c>
      <c r="G140062">
        <v>3.1739999999999999</v>
      </c>
      <c r="H140062" t="s">
        <v>13</v>
      </c>
    </row>
    <row r="140063" spans="1:8" hidden="1" x14ac:dyDescent="0.25">
      <c r="A140063" s="1">
        <v>45095</v>
      </c>
      <c r="B140063" t="s">
        <v>8</v>
      </c>
      <c r="C140063" t="s">
        <v>9</v>
      </c>
      <c r="D140063" t="s">
        <v>10</v>
      </c>
      <c r="E140063" t="s">
        <v>11</v>
      </c>
      <c r="F140063" t="s">
        <v>12</v>
      </c>
      <c r="G140063">
        <v>2.9969999999999999</v>
      </c>
      <c r="H140063" t="s">
        <v>13</v>
      </c>
    </row>
    <row r="140064" spans="1:8" hidden="1" x14ac:dyDescent="0.25">
      <c r="A140064" s="1">
        <v>45095</v>
      </c>
      <c r="B140064" t="s">
        <v>8</v>
      </c>
      <c r="C140064" t="s">
        <v>9</v>
      </c>
      <c r="D140064" t="s">
        <v>14</v>
      </c>
      <c r="E140064" t="s">
        <v>15</v>
      </c>
      <c r="F140064" t="s">
        <v>12</v>
      </c>
      <c r="G140064">
        <v>19.55</v>
      </c>
      <c r="H140064" t="s">
        <v>13</v>
      </c>
    </row>
    <row r="140065" spans="1:8" hidden="1" x14ac:dyDescent="0.25">
      <c r="A140065" s="1">
        <v>45095</v>
      </c>
      <c r="B140065" t="s">
        <v>101</v>
      </c>
      <c r="C140065" t="s">
        <v>1074</v>
      </c>
      <c r="D140065" t="s">
        <v>102</v>
      </c>
      <c r="E140065" t="s">
        <v>103</v>
      </c>
      <c r="F140065" t="s">
        <v>12</v>
      </c>
      <c r="G140065">
        <v>3.0549999999999997</v>
      </c>
      <c r="H140065" t="s">
        <v>13</v>
      </c>
    </row>
    <row r="140066" spans="1:8" hidden="1" x14ac:dyDescent="0.25">
      <c r="A140066" s="1">
        <v>45095</v>
      </c>
      <c r="B140066" t="s">
        <v>8</v>
      </c>
      <c r="C140066" t="s">
        <v>9</v>
      </c>
      <c r="D140066" t="s">
        <v>16</v>
      </c>
      <c r="E140066" t="s">
        <v>17</v>
      </c>
      <c r="F140066" t="s">
        <v>12</v>
      </c>
      <c r="G140066">
        <v>9.9529999999999994</v>
      </c>
      <c r="H140066" t="s">
        <v>13</v>
      </c>
    </row>
    <row r="140067" spans="1:8" hidden="1" x14ac:dyDescent="0.25">
      <c r="A140067" s="1">
        <v>45095</v>
      </c>
      <c r="B140067" t="s">
        <v>40</v>
      </c>
      <c r="C140067" t="s">
        <v>41</v>
      </c>
      <c r="D140067" t="s">
        <v>42</v>
      </c>
      <c r="E140067" t="s">
        <v>43</v>
      </c>
      <c r="F140067" t="s">
        <v>12</v>
      </c>
      <c r="G140067">
        <v>1.635</v>
      </c>
      <c r="H140067" t="s">
        <v>13</v>
      </c>
    </row>
    <row r="140068" spans="1:8" hidden="1" x14ac:dyDescent="0.25">
      <c r="A140068" s="1">
        <v>45095</v>
      </c>
      <c r="B140068" t="s">
        <v>40</v>
      </c>
      <c r="C140068" t="s">
        <v>41</v>
      </c>
      <c r="D140068" t="s">
        <v>44</v>
      </c>
      <c r="E140068" t="s">
        <v>45</v>
      </c>
      <c r="F140068" t="s">
        <v>12</v>
      </c>
      <c r="G140068">
        <v>1.7240000000000002</v>
      </c>
      <c r="H140068" t="s">
        <v>13</v>
      </c>
    </row>
    <row r="140069" spans="1:8" hidden="1" x14ac:dyDescent="0.25">
      <c r="A140069" s="1">
        <v>45095</v>
      </c>
      <c r="B140069" t="s">
        <v>40</v>
      </c>
      <c r="C140069" t="s">
        <v>41</v>
      </c>
      <c r="D140069" t="s">
        <v>81</v>
      </c>
      <c r="E140069" t="s">
        <v>82</v>
      </c>
      <c r="F140069" t="s">
        <v>12</v>
      </c>
      <c r="G140069">
        <v>2.6310000000000002</v>
      </c>
      <c r="H140069" t="s">
        <v>13</v>
      </c>
    </row>
    <row r="140070" spans="1:8" hidden="1" x14ac:dyDescent="0.25">
      <c r="A140070" s="1">
        <v>45095</v>
      </c>
      <c r="B140070" t="s">
        <v>8</v>
      </c>
      <c r="C140070" t="s">
        <v>9</v>
      </c>
      <c r="D140070" t="s">
        <v>73</v>
      </c>
      <c r="E140070" t="s">
        <v>74</v>
      </c>
      <c r="F140070" t="s">
        <v>12</v>
      </c>
      <c r="G140070">
        <v>2.0709999999999997</v>
      </c>
      <c r="H140070" t="s">
        <v>13</v>
      </c>
    </row>
    <row r="140071" spans="1:8" hidden="1" x14ac:dyDescent="0.25">
      <c r="A140071" s="1">
        <v>45095</v>
      </c>
      <c r="B140071" t="s">
        <v>18</v>
      </c>
      <c r="C140071" t="s">
        <v>26</v>
      </c>
      <c r="D140071" t="s">
        <v>21</v>
      </c>
      <c r="E140071" t="s">
        <v>22</v>
      </c>
      <c r="F140071" t="s">
        <v>12</v>
      </c>
      <c r="G140071">
        <v>2.915</v>
      </c>
      <c r="H140071" t="s">
        <v>13</v>
      </c>
    </row>
    <row r="140072" spans="1:8" hidden="1" x14ac:dyDescent="0.25">
      <c r="A140072" s="1">
        <v>45095</v>
      </c>
      <c r="B140072" t="s">
        <v>18</v>
      </c>
      <c r="C140072" t="s">
        <v>26</v>
      </c>
      <c r="D140072" t="s">
        <v>46</v>
      </c>
      <c r="E140072" t="s">
        <v>47</v>
      </c>
      <c r="F140072" t="s">
        <v>12</v>
      </c>
      <c r="G140072">
        <v>2.6189999999999998</v>
      </c>
      <c r="H140072" t="s">
        <v>13</v>
      </c>
    </row>
    <row r="140073" spans="1:8" hidden="1" x14ac:dyDescent="0.25">
      <c r="A140073" s="1">
        <v>45095</v>
      </c>
      <c r="B140073" t="s">
        <v>18</v>
      </c>
      <c r="C140073" t="s">
        <v>26</v>
      </c>
      <c r="D140073" t="s">
        <v>19</v>
      </c>
      <c r="E140073" t="s">
        <v>20</v>
      </c>
      <c r="F140073" t="s">
        <v>12</v>
      </c>
      <c r="G140073">
        <v>2.7530000000000001</v>
      </c>
      <c r="H140073" t="s">
        <v>13</v>
      </c>
    </row>
    <row r="140074" spans="1:8" hidden="1" x14ac:dyDescent="0.25">
      <c r="A140074" s="1">
        <v>45095</v>
      </c>
      <c r="B140074" t="s">
        <v>23</v>
      </c>
      <c r="C140074" t="s">
        <v>24</v>
      </c>
      <c r="D140074" t="s">
        <v>36</v>
      </c>
      <c r="E140074" t="s">
        <v>37</v>
      </c>
      <c r="F140074" t="s">
        <v>12</v>
      </c>
      <c r="G140074">
        <v>0.36799999999999999</v>
      </c>
      <c r="H140074" t="s">
        <v>13</v>
      </c>
    </row>
    <row r="140075" spans="1:8" hidden="1" x14ac:dyDescent="0.25">
      <c r="A140075" s="1">
        <v>45095</v>
      </c>
      <c r="B140075" t="s">
        <v>8</v>
      </c>
      <c r="C140075" t="s">
        <v>9</v>
      </c>
      <c r="D140075" t="s">
        <v>69</v>
      </c>
      <c r="E140075" t="s">
        <v>70</v>
      </c>
      <c r="F140075" t="s">
        <v>12</v>
      </c>
      <c r="G140075">
        <v>3.4799999999999995</v>
      </c>
      <c r="H140075" t="s">
        <v>13</v>
      </c>
    </row>
    <row r="140076" spans="1:8" hidden="1" x14ac:dyDescent="0.25">
      <c r="A140076" s="1">
        <v>45096</v>
      </c>
      <c r="B140076" t="s">
        <v>8</v>
      </c>
      <c r="C140076" t="s">
        <v>9</v>
      </c>
      <c r="D140076" t="s">
        <v>14</v>
      </c>
      <c r="E140076" t="s">
        <v>15</v>
      </c>
      <c r="F140076" t="s">
        <v>12</v>
      </c>
      <c r="G140076">
        <v>17.48</v>
      </c>
      <c r="H140076" t="s">
        <v>13</v>
      </c>
    </row>
    <row r="140077" spans="1:8" hidden="1" x14ac:dyDescent="0.25">
      <c r="A140077" s="1">
        <v>45096</v>
      </c>
      <c r="B140077" t="s">
        <v>18</v>
      </c>
      <c r="C140077" t="s">
        <v>26</v>
      </c>
      <c r="D140077" t="s">
        <v>21</v>
      </c>
      <c r="E140077" t="s">
        <v>22</v>
      </c>
      <c r="F140077" t="s">
        <v>12</v>
      </c>
      <c r="G140077">
        <v>6.665</v>
      </c>
      <c r="H140077" t="s">
        <v>13</v>
      </c>
    </row>
    <row r="140078" spans="1:8" hidden="1" x14ac:dyDescent="0.25">
      <c r="A140078" s="1">
        <v>45096</v>
      </c>
      <c r="B140078" t="s">
        <v>40</v>
      </c>
      <c r="C140078" t="s">
        <v>41</v>
      </c>
      <c r="D140078" t="s">
        <v>42</v>
      </c>
      <c r="E140078" t="s">
        <v>43</v>
      </c>
      <c r="F140078" t="s">
        <v>12</v>
      </c>
      <c r="G140078">
        <v>0.95900000000000007</v>
      </c>
      <c r="H140078" t="s">
        <v>13</v>
      </c>
    </row>
    <row r="140079" spans="1:8" hidden="1" x14ac:dyDescent="0.25">
      <c r="A140079" s="1">
        <v>45096</v>
      </c>
      <c r="B140079" t="s">
        <v>40</v>
      </c>
      <c r="C140079" t="s">
        <v>41</v>
      </c>
      <c r="D140079" t="s">
        <v>104</v>
      </c>
      <c r="E140079" t="s">
        <v>105</v>
      </c>
      <c r="F140079" t="s">
        <v>12</v>
      </c>
      <c r="G140079">
        <v>0.85699999999999998</v>
      </c>
      <c r="H140079" t="s">
        <v>13</v>
      </c>
    </row>
    <row r="140080" spans="1:8" hidden="1" x14ac:dyDescent="0.25">
      <c r="A140080" s="1">
        <v>45096</v>
      </c>
      <c r="B140080" t="s">
        <v>40</v>
      </c>
      <c r="C140080" t="s">
        <v>41</v>
      </c>
      <c r="D140080" t="s">
        <v>44</v>
      </c>
      <c r="E140080" t="s">
        <v>45</v>
      </c>
      <c r="F140080" t="s">
        <v>12</v>
      </c>
      <c r="G140080">
        <v>2.0140000000000002</v>
      </c>
      <c r="H140080" t="s">
        <v>13</v>
      </c>
    </row>
    <row r="140081" spans="1:8" hidden="1" x14ac:dyDescent="0.25">
      <c r="A140081" s="1">
        <v>45096</v>
      </c>
      <c r="B140081" t="s">
        <v>101</v>
      </c>
      <c r="C140081" t="s">
        <v>1074</v>
      </c>
      <c r="D140081" t="s">
        <v>102</v>
      </c>
      <c r="E140081" t="s">
        <v>103</v>
      </c>
      <c r="F140081" t="s">
        <v>12</v>
      </c>
      <c r="G140081">
        <v>2.633</v>
      </c>
      <c r="H140081" t="s">
        <v>13</v>
      </c>
    </row>
    <row r="140082" spans="1:8" hidden="1" x14ac:dyDescent="0.25">
      <c r="A140082" s="1">
        <v>45096</v>
      </c>
      <c r="B140082" t="s">
        <v>18</v>
      </c>
      <c r="C140082" t="s">
        <v>26</v>
      </c>
      <c r="D140082" t="s">
        <v>19</v>
      </c>
      <c r="E140082" t="s">
        <v>20</v>
      </c>
      <c r="F140082" t="s">
        <v>12</v>
      </c>
      <c r="G140082">
        <v>2.585</v>
      </c>
      <c r="H140082" t="s">
        <v>13</v>
      </c>
    </row>
    <row r="140083" spans="1:8" hidden="1" x14ac:dyDescent="0.25">
      <c r="A140083" s="1">
        <v>45096</v>
      </c>
      <c r="B140083" t="s">
        <v>8</v>
      </c>
      <c r="C140083" t="s">
        <v>9</v>
      </c>
      <c r="D140083" t="s">
        <v>10</v>
      </c>
      <c r="E140083" t="s">
        <v>11</v>
      </c>
      <c r="F140083" t="s">
        <v>12</v>
      </c>
      <c r="G140083">
        <v>3.0389999999999997</v>
      </c>
      <c r="H140083" t="s">
        <v>13</v>
      </c>
    </row>
    <row r="140084" spans="1:8" hidden="1" x14ac:dyDescent="0.25">
      <c r="A140084" s="1">
        <v>45096</v>
      </c>
      <c r="B140084" t="s">
        <v>8</v>
      </c>
      <c r="C140084" t="s">
        <v>9</v>
      </c>
      <c r="D140084" t="s">
        <v>73</v>
      </c>
      <c r="E140084" t="s">
        <v>74</v>
      </c>
      <c r="F140084" t="s">
        <v>12</v>
      </c>
      <c r="G140084">
        <v>1.8540000000000001</v>
      </c>
      <c r="H140084" t="s">
        <v>13</v>
      </c>
    </row>
    <row r="140085" spans="1:8" hidden="1" x14ac:dyDescent="0.25">
      <c r="A140085" s="1">
        <v>45096</v>
      </c>
      <c r="B140085" t="s">
        <v>8</v>
      </c>
      <c r="C140085" t="s">
        <v>9</v>
      </c>
      <c r="D140085" t="s">
        <v>16</v>
      </c>
      <c r="E140085" t="s">
        <v>17</v>
      </c>
      <c r="F140085" t="s">
        <v>12</v>
      </c>
      <c r="G140085">
        <v>12.259</v>
      </c>
      <c r="H140085" t="s">
        <v>13</v>
      </c>
    </row>
    <row r="140086" spans="1:8" hidden="1" x14ac:dyDescent="0.25">
      <c r="A140086" s="1">
        <v>45096</v>
      </c>
      <c r="B140086" t="s">
        <v>18</v>
      </c>
      <c r="C140086" t="s">
        <v>26</v>
      </c>
      <c r="D140086" t="s">
        <v>46</v>
      </c>
      <c r="E140086" t="s">
        <v>47</v>
      </c>
      <c r="F140086" t="s">
        <v>12</v>
      </c>
      <c r="G140086">
        <v>2.8769999999999998</v>
      </c>
      <c r="H140086" t="s">
        <v>13</v>
      </c>
    </row>
    <row r="140087" spans="1:8" hidden="1" x14ac:dyDescent="0.25">
      <c r="A140087" s="1">
        <v>45096</v>
      </c>
      <c r="B140087" t="s">
        <v>23</v>
      </c>
      <c r="C140087" t="s">
        <v>24</v>
      </c>
      <c r="D140087" t="s">
        <v>36</v>
      </c>
      <c r="E140087" t="s">
        <v>37</v>
      </c>
      <c r="F140087" t="s">
        <v>12</v>
      </c>
      <c r="G140087">
        <v>0.46800000000000003</v>
      </c>
      <c r="H140087" t="s">
        <v>13</v>
      </c>
    </row>
    <row r="140088" spans="1:8" hidden="1" x14ac:dyDescent="0.25">
      <c r="A140088" s="1">
        <v>45096</v>
      </c>
      <c r="B140088" t="s">
        <v>8</v>
      </c>
      <c r="C140088" t="s">
        <v>9</v>
      </c>
      <c r="D140088" t="s">
        <v>69</v>
      </c>
      <c r="E140088" t="s">
        <v>70</v>
      </c>
      <c r="F140088" t="s">
        <v>12</v>
      </c>
      <c r="G140088">
        <v>3.3359999999999994</v>
      </c>
      <c r="H140088" t="s">
        <v>13</v>
      </c>
    </row>
    <row r="140089" spans="1:8" hidden="1" x14ac:dyDescent="0.25">
      <c r="A140089" s="1">
        <v>45097</v>
      </c>
      <c r="B140089" t="s">
        <v>40</v>
      </c>
      <c r="C140089" t="s">
        <v>41</v>
      </c>
      <c r="D140089" t="s">
        <v>44</v>
      </c>
      <c r="E140089" t="s">
        <v>45</v>
      </c>
      <c r="F140089" t="s">
        <v>12</v>
      </c>
      <c r="G140089">
        <v>2.0670000000000002</v>
      </c>
      <c r="H140089" t="s">
        <v>13</v>
      </c>
    </row>
    <row r="140090" spans="1:8" hidden="1" x14ac:dyDescent="0.25">
      <c r="A140090" s="1">
        <v>45097</v>
      </c>
      <c r="B140090" t="s">
        <v>101</v>
      </c>
      <c r="C140090" t="s">
        <v>1074</v>
      </c>
      <c r="D140090" t="s">
        <v>102</v>
      </c>
      <c r="E140090" t="s">
        <v>103</v>
      </c>
      <c r="F140090" t="s">
        <v>12</v>
      </c>
      <c r="G140090">
        <v>3.1619999999999999</v>
      </c>
      <c r="H140090" t="s">
        <v>13</v>
      </c>
    </row>
    <row r="140091" spans="1:8" hidden="1" x14ac:dyDescent="0.25">
      <c r="A140091" s="1">
        <v>45097</v>
      </c>
      <c r="B140091" t="s">
        <v>18</v>
      </c>
      <c r="C140091" t="s">
        <v>26</v>
      </c>
      <c r="D140091" t="s">
        <v>21</v>
      </c>
      <c r="E140091" t="s">
        <v>22</v>
      </c>
      <c r="F140091" t="s">
        <v>12</v>
      </c>
      <c r="G140091">
        <v>4.1180000000000003</v>
      </c>
      <c r="H140091" t="s">
        <v>13</v>
      </c>
    </row>
    <row r="140092" spans="1:8" hidden="1" x14ac:dyDescent="0.25">
      <c r="A140092" s="1">
        <v>45097</v>
      </c>
      <c r="B140092" t="s">
        <v>40</v>
      </c>
      <c r="C140092" t="s">
        <v>41</v>
      </c>
      <c r="D140092" t="s">
        <v>42</v>
      </c>
      <c r="E140092" t="s">
        <v>43</v>
      </c>
      <c r="F140092" t="s">
        <v>12</v>
      </c>
      <c r="G140092">
        <v>1.07</v>
      </c>
      <c r="H140092" t="s">
        <v>13</v>
      </c>
    </row>
    <row r="140093" spans="1:8" hidden="1" x14ac:dyDescent="0.25">
      <c r="A140093" s="1">
        <v>45097</v>
      </c>
      <c r="B140093" t="s">
        <v>8</v>
      </c>
      <c r="C140093" t="s">
        <v>9</v>
      </c>
      <c r="D140093" t="s">
        <v>14</v>
      </c>
      <c r="E140093" t="s">
        <v>15</v>
      </c>
      <c r="F140093" t="s">
        <v>12</v>
      </c>
      <c r="G140093">
        <v>18.627000000000002</v>
      </c>
      <c r="H140093" t="s">
        <v>13</v>
      </c>
    </row>
    <row r="140094" spans="1:8" hidden="1" x14ac:dyDescent="0.25">
      <c r="A140094" s="1">
        <v>45097</v>
      </c>
      <c r="B140094" t="s">
        <v>40</v>
      </c>
      <c r="C140094" t="s">
        <v>41</v>
      </c>
      <c r="D140094" t="s">
        <v>104</v>
      </c>
      <c r="E140094" t="s">
        <v>105</v>
      </c>
      <c r="F140094" t="s">
        <v>12</v>
      </c>
      <c r="G140094">
        <v>1.0670000000000002</v>
      </c>
      <c r="H140094" t="s">
        <v>13</v>
      </c>
    </row>
    <row r="140095" spans="1:8" hidden="1" x14ac:dyDescent="0.25">
      <c r="A140095" s="1">
        <v>45097</v>
      </c>
      <c r="B140095" t="s">
        <v>8</v>
      </c>
      <c r="C140095" t="s">
        <v>9</v>
      </c>
      <c r="D140095" t="s">
        <v>10</v>
      </c>
      <c r="E140095" t="s">
        <v>11</v>
      </c>
      <c r="F140095" t="s">
        <v>12</v>
      </c>
      <c r="G140095">
        <v>3.8510000000000004</v>
      </c>
      <c r="H140095" t="s">
        <v>13</v>
      </c>
    </row>
    <row r="140096" spans="1:8" hidden="1" x14ac:dyDescent="0.25">
      <c r="A140096" s="1">
        <v>45097</v>
      </c>
      <c r="B140096" t="s">
        <v>8</v>
      </c>
      <c r="C140096" t="s">
        <v>9</v>
      </c>
      <c r="D140096" t="s">
        <v>69</v>
      </c>
      <c r="E140096" t="s">
        <v>70</v>
      </c>
      <c r="F140096" t="s">
        <v>12</v>
      </c>
      <c r="G140096">
        <v>3.3010000000000002</v>
      </c>
      <c r="H140096" t="s">
        <v>13</v>
      </c>
    </row>
    <row r="140097" spans="1:8" hidden="1" x14ac:dyDescent="0.25">
      <c r="A140097" s="1">
        <v>45097</v>
      </c>
      <c r="B140097" t="s">
        <v>8</v>
      </c>
      <c r="C140097" t="s">
        <v>9</v>
      </c>
      <c r="D140097" t="s">
        <v>16</v>
      </c>
      <c r="E140097" t="s">
        <v>17</v>
      </c>
      <c r="F140097" t="s">
        <v>12</v>
      </c>
      <c r="G140097">
        <v>12.532</v>
      </c>
      <c r="H140097" t="s">
        <v>13</v>
      </c>
    </row>
    <row r="140098" spans="1:8" hidden="1" x14ac:dyDescent="0.25">
      <c r="A140098" s="1">
        <v>45097</v>
      </c>
      <c r="B140098" t="s">
        <v>18</v>
      </c>
      <c r="C140098" t="s">
        <v>26</v>
      </c>
      <c r="D140098" t="s">
        <v>46</v>
      </c>
      <c r="E140098" t="s">
        <v>47</v>
      </c>
      <c r="F140098" t="s">
        <v>12</v>
      </c>
      <c r="G140098">
        <v>2.5939999999999999</v>
      </c>
      <c r="H140098" t="s">
        <v>13</v>
      </c>
    </row>
    <row r="140099" spans="1:8" hidden="1" x14ac:dyDescent="0.25">
      <c r="A140099" s="1">
        <v>45097</v>
      </c>
      <c r="B140099" t="s">
        <v>18</v>
      </c>
      <c r="C140099" t="s">
        <v>26</v>
      </c>
      <c r="D140099" t="s">
        <v>19</v>
      </c>
      <c r="E140099" t="s">
        <v>20</v>
      </c>
      <c r="F140099" t="s">
        <v>12</v>
      </c>
      <c r="G140099">
        <v>2.6420000000000003</v>
      </c>
      <c r="H140099" t="s">
        <v>13</v>
      </c>
    </row>
    <row r="140100" spans="1:8" hidden="1" x14ac:dyDescent="0.25">
      <c r="A140100" s="1">
        <v>45097</v>
      </c>
      <c r="B140100" t="s">
        <v>23</v>
      </c>
      <c r="C140100" t="s">
        <v>24</v>
      </c>
      <c r="D140100" t="s">
        <v>36</v>
      </c>
      <c r="E140100" t="s">
        <v>37</v>
      </c>
      <c r="F140100" t="s">
        <v>12</v>
      </c>
      <c r="G140100">
        <v>0.40100000000000002</v>
      </c>
      <c r="H140100" t="s">
        <v>13</v>
      </c>
    </row>
    <row r="140101" spans="1:8" hidden="1" x14ac:dyDescent="0.25">
      <c r="A140101" s="1">
        <v>45098</v>
      </c>
      <c r="B140101" t="s">
        <v>8</v>
      </c>
      <c r="C140101" t="s">
        <v>9</v>
      </c>
      <c r="D140101" t="s">
        <v>14</v>
      </c>
      <c r="E140101" t="s">
        <v>15</v>
      </c>
      <c r="F140101" t="s">
        <v>12</v>
      </c>
      <c r="G140101">
        <v>18.702999999999999</v>
      </c>
      <c r="H140101" t="s">
        <v>13</v>
      </c>
    </row>
    <row r="140102" spans="1:8" hidden="1" x14ac:dyDescent="0.25">
      <c r="A140102" s="1">
        <v>45098</v>
      </c>
      <c r="B140102" t="s">
        <v>101</v>
      </c>
      <c r="C140102" t="s">
        <v>1074</v>
      </c>
      <c r="D140102" t="s">
        <v>102</v>
      </c>
      <c r="E140102" t="s">
        <v>103</v>
      </c>
      <c r="F140102" t="s">
        <v>12</v>
      </c>
      <c r="G140102">
        <v>2.8020000000000005</v>
      </c>
      <c r="H140102" t="s">
        <v>13</v>
      </c>
    </row>
    <row r="140103" spans="1:8" hidden="1" x14ac:dyDescent="0.25">
      <c r="A140103" s="1">
        <v>45098</v>
      </c>
      <c r="B140103" t="s">
        <v>8</v>
      </c>
      <c r="C140103" t="s">
        <v>9</v>
      </c>
      <c r="D140103" t="s">
        <v>73</v>
      </c>
      <c r="E140103" t="s">
        <v>74</v>
      </c>
      <c r="F140103" t="s">
        <v>12</v>
      </c>
      <c r="G140103">
        <v>2.2249999999999996</v>
      </c>
      <c r="H140103" t="s">
        <v>13</v>
      </c>
    </row>
    <row r="140104" spans="1:8" hidden="1" x14ac:dyDescent="0.25">
      <c r="A140104" s="1">
        <v>45098</v>
      </c>
      <c r="B140104" t="s">
        <v>40</v>
      </c>
      <c r="C140104" t="s">
        <v>41</v>
      </c>
      <c r="D140104" t="s">
        <v>44</v>
      </c>
      <c r="E140104" t="s">
        <v>45</v>
      </c>
      <c r="F140104" t="s">
        <v>12</v>
      </c>
      <c r="G140104">
        <v>2.3390000000000004</v>
      </c>
      <c r="H140104" t="s">
        <v>13</v>
      </c>
    </row>
    <row r="140105" spans="1:8" hidden="1" x14ac:dyDescent="0.25">
      <c r="A140105" s="1">
        <v>45098</v>
      </c>
      <c r="B140105" t="s">
        <v>40</v>
      </c>
      <c r="C140105" t="s">
        <v>41</v>
      </c>
      <c r="D140105" t="s">
        <v>104</v>
      </c>
      <c r="E140105" t="s">
        <v>105</v>
      </c>
      <c r="F140105" t="s">
        <v>12</v>
      </c>
      <c r="G140105">
        <v>1.0680000000000001</v>
      </c>
      <c r="H140105" t="s">
        <v>13</v>
      </c>
    </row>
    <row r="140106" spans="1:8" hidden="1" x14ac:dyDescent="0.25">
      <c r="A140106" s="1">
        <v>45098</v>
      </c>
      <c r="B140106" t="s">
        <v>8</v>
      </c>
      <c r="C140106" t="s">
        <v>9</v>
      </c>
      <c r="D140106" t="s">
        <v>10</v>
      </c>
      <c r="E140106" t="s">
        <v>11</v>
      </c>
      <c r="F140106" t="s">
        <v>12</v>
      </c>
      <c r="G140106">
        <v>3.4</v>
      </c>
      <c r="H140106" t="s">
        <v>13</v>
      </c>
    </row>
    <row r="140107" spans="1:8" hidden="1" x14ac:dyDescent="0.25">
      <c r="A140107" s="1">
        <v>45098</v>
      </c>
      <c r="B140107" t="s">
        <v>40</v>
      </c>
      <c r="C140107" t="s">
        <v>41</v>
      </c>
      <c r="D140107" t="s">
        <v>42</v>
      </c>
      <c r="E140107" t="s">
        <v>43</v>
      </c>
      <c r="F140107" t="s">
        <v>12</v>
      </c>
      <c r="G140107">
        <v>1.266</v>
      </c>
      <c r="H140107" t="s">
        <v>13</v>
      </c>
    </row>
    <row r="140108" spans="1:8" hidden="1" x14ac:dyDescent="0.25">
      <c r="A140108" s="1">
        <v>45098</v>
      </c>
      <c r="B140108" t="s">
        <v>8</v>
      </c>
      <c r="C140108" t="s">
        <v>9</v>
      </c>
      <c r="D140108" t="s">
        <v>69</v>
      </c>
      <c r="E140108" t="s">
        <v>70</v>
      </c>
      <c r="F140108" t="s">
        <v>12</v>
      </c>
      <c r="G140108">
        <v>3.6670000000000003</v>
      </c>
      <c r="H140108" t="s">
        <v>13</v>
      </c>
    </row>
    <row r="140109" spans="1:8" hidden="1" x14ac:dyDescent="0.25">
      <c r="A140109" s="1">
        <v>45098</v>
      </c>
      <c r="B140109" t="s">
        <v>18</v>
      </c>
      <c r="C140109" t="s">
        <v>26</v>
      </c>
      <c r="D140109" t="s">
        <v>21</v>
      </c>
      <c r="E140109" t="s">
        <v>22</v>
      </c>
      <c r="F140109" t="s">
        <v>12</v>
      </c>
      <c r="G140109">
        <v>4.7560000000000002</v>
      </c>
      <c r="H140109" t="s">
        <v>13</v>
      </c>
    </row>
    <row r="140110" spans="1:8" hidden="1" x14ac:dyDescent="0.25">
      <c r="A140110" s="1">
        <v>45098</v>
      </c>
      <c r="B140110" t="s">
        <v>18</v>
      </c>
      <c r="C140110" t="s">
        <v>26</v>
      </c>
      <c r="D140110" t="s">
        <v>19</v>
      </c>
      <c r="E140110" t="s">
        <v>20</v>
      </c>
      <c r="F140110" t="s">
        <v>12</v>
      </c>
      <c r="G140110">
        <v>2.8689999999999998</v>
      </c>
      <c r="H140110" t="s">
        <v>13</v>
      </c>
    </row>
    <row r="140111" spans="1:8" hidden="1" x14ac:dyDescent="0.25">
      <c r="A140111" s="1">
        <v>45098</v>
      </c>
      <c r="B140111" t="s">
        <v>18</v>
      </c>
      <c r="C140111" t="s">
        <v>26</v>
      </c>
      <c r="D140111" t="s">
        <v>46</v>
      </c>
      <c r="E140111" t="s">
        <v>47</v>
      </c>
      <c r="F140111" t="s">
        <v>12</v>
      </c>
      <c r="G140111">
        <v>2.9359999999999999</v>
      </c>
      <c r="H140111" t="s">
        <v>13</v>
      </c>
    </row>
    <row r="140112" spans="1:8" hidden="1" x14ac:dyDescent="0.25">
      <c r="A140112" s="1">
        <v>45098</v>
      </c>
      <c r="B140112" t="s">
        <v>23</v>
      </c>
      <c r="C140112" t="s">
        <v>24</v>
      </c>
      <c r="D140112" t="s">
        <v>36</v>
      </c>
      <c r="E140112" t="s">
        <v>37</v>
      </c>
      <c r="F140112" t="s">
        <v>12</v>
      </c>
      <c r="G140112">
        <v>0.501</v>
      </c>
      <c r="H140112" t="s">
        <v>13</v>
      </c>
    </row>
    <row r="140113" spans="1:8" hidden="1" x14ac:dyDescent="0.25">
      <c r="A140113" s="1">
        <v>45098</v>
      </c>
      <c r="B140113" t="s">
        <v>8</v>
      </c>
      <c r="C140113" t="s">
        <v>9</v>
      </c>
      <c r="D140113" t="s">
        <v>16</v>
      </c>
      <c r="E140113" t="s">
        <v>17</v>
      </c>
      <c r="F140113" t="s">
        <v>12</v>
      </c>
      <c r="G140113">
        <v>11.304</v>
      </c>
      <c r="H140113" t="s">
        <v>13</v>
      </c>
    </row>
    <row r="140114" spans="1:8" hidden="1" x14ac:dyDescent="0.25">
      <c r="A140114" s="1">
        <v>45099</v>
      </c>
      <c r="B140114" t="s">
        <v>8</v>
      </c>
      <c r="C140114" t="s">
        <v>9</v>
      </c>
      <c r="D140114" t="s">
        <v>14</v>
      </c>
      <c r="E140114" t="s">
        <v>15</v>
      </c>
      <c r="F140114" t="s">
        <v>12</v>
      </c>
      <c r="G140114">
        <v>20.744999999999997</v>
      </c>
      <c r="H140114" t="s">
        <v>13</v>
      </c>
    </row>
    <row r="140115" spans="1:8" hidden="1" x14ac:dyDescent="0.25">
      <c r="A140115" s="1">
        <v>45099</v>
      </c>
      <c r="B140115" t="s">
        <v>101</v>
      </c>
      <c r="C140115" t="s">
        <v>1074</v>
      </c>
      <c r="D140115" t="s">
        <v>102</v>
      </c>
      <c r="E140115" t="s">
        <v>103</v>
      </c>
      <c r="F140115" t="s">
        <v>12</v>
      </c>
      <c r="G140115">
        <v>2.6059999999999999</v>
      </c>
      <c r="H140115" t="s">
        <v>13</v>
      </c>
    </row>
    <row r="140116" spans="1:8" hidden="1" x14ac:dyDescent="0.25">
      <c r="A140116" s="1">
        <v>45099</v>
      </c>
      <c r="B140116" t="s">
        <v>40</v>
      </c>
      <c r="C140116" t="s">
        <v>41</v>
      </c>
      <c r="D140116" t="s">
        <v>44</v>
      </c>
      <c r="E140116" t="s">
        <v>45</v>
      </c>
      <c r="F140116" t="s">
        <v>12</v>
      </c>
      <c r="G140116">
        <v>1.8420000000000001</v>
      </c>
      <c r="H140116" t="s">
        <v>13</v>
      </c>
    </row>
    <row r="140117" spans="1:8" hidden="1" x14ac:dyDescent="0.25">
      <c r="A140117" s="1">
        <v>45099</v>
      </c>
      <c r="B140117" t="s">
        <v>40</v>
      </c>
      <c r="C140117" t="s">
        <v>41</v>
      </c>
      <c r="D140117" t="s">
        <v>104</v>
      </c>
      <c r="E140117" t="s">
        <v>105</v>
      </c>
      <c r="F140117" t="s">
        <v>12</v>
      </c>
      <c r="G140117">
        <v>1.0289999999999999</v>
      </c>
      <c r="H140117" t="s">
        <v>13</v>
      </c>
    </row>
    <row r="140118" spans="1:8" hidden="1" x14ac:dyDescent="0.25">
      <c r="A140118" s="1">
        <v>45099</v>
      </c>
      <c r="B140118" t="s">
        <v>18</v>
      </c>
      <c r="C140118" t="s">
        <v>26</v>
      </c>
      <c r="D140118" t="s">
        <v>21</v>
      </c>
      <c r="E140118" t="s">
        <v>22</v>
      </c>
      <c r="F140118" t="s">
        <v>12</v>
      </c>
      <c r="G140118">
        <v>5.2250000000000005</v>
      </c>
      <c r="H140118" t="s">
        <v>13</v>
      </c>
    </row>
    <row r="140119" spans="1:8" hidden="1" x14ac:dyDescent="0.25">
      <c r="A140119" s="1">
        <v>45099</v>
      </c>
      <c r="B140119" t="s">
        <v>8</v>
      </c>
      <c r="C140119" t="s">
        <v>9</v>
      </c>
      <c r="D140119" t="s">
        <v>10</v>
      </c>
      <c r="E140119" t="s">
        <v>11</v>
      </c>
      <c r="F140119" t="s">
        <v>12</v>
      </c>
      <c r="G140119">
        <v>2.6850000000000001</v>
      </c>
      <c r="H140119" t="s">
        <v>13</v>
      </c>
    </row>
    <row r="140120" spans="1:8" hidden="1" x14ac:dyDescent="0.25">
      <c r="A140120" s="1">
        <v>45099</v>
      </c>
      <c r="B140120" t="s">
        <v>8</v>
      </c>
      <c r="C140120" t="s">
        <v>9</v>
      </c>
      <c r="D140120" t="s">
        <v>73</v>
      </c>
      <c r="E140120" t="s">
        <v>74</v>
      </c>
      <c r="F140120" t="s">
        <v>12</v>
      </c>
      <c r="G140120">
        <v>2.883</v>
      </c>
      <c r="H140120" t="s">
        <v>13</v>
      </c>
    </row>
    <row r="140121" spans="1:8" hidden="1" x14ac:dyDescent="0.25">
      <c r="A140121" s="1">
        <v>45099</v>
      </c>
      <c r="B140121" t="s">
        <v>40</v>
      </c>
      <c r="C140121" t="s">
        <v>41</v>
      </c>
      <c r="D140121" t="s">
        <v>42</v>
      </c>
      <c r="E140121" t="s">
        <v>43</v>
      </c>
      <c r="F140121" t="s">
        <v>12</v>
      </c>
      <c r="G140121">
        <v>1.1669999999999998</v>
      </c>
      <c r="H140121" t="s">
        <v>13</v>
      </c>
    </row>
    <row r="140122" spans="1:8" hidden="1" x14ac:dyDescent="0.25">
      <c r="A140122" s="1">
        <v>45099</v>
      </c>
      <c r="B140122" t="s">
        <v>8</v>
      </c>
      <c r="C140122" t="s">
        <v>9</v>
      </c>
      <c r="D140122" t="s">
        <v>69</v>
      </c>
      <c r="E140122" t="s">
        <v>70</v>
      </c>
      <c r="F140122" t="s">
        <v>12</v>
      </c>
      <c r="G140122">
        <v>2.7229999999999999</v>
      </c>
      <c r="H140122" t="s">
        <v>13</v>
      </c>
    </row>
    <row r="140123" spans="1:8" hidden="1" x14ac:dyDescent="0.25">
      <c r="A140123" s="1">
        <v>45099</v>
      </c>
      <c r="B140123" t="s">
        <v>18</v>
      </c>
      <c r="C140123" t="s">
        <v>26</v>
      </c>
      <c r="D140123" t="s">
        <v>19</v>
      </c>
      <c r="E140123" t="s">
        <v>20</v>
      </c>
      <c r="F140123" t="s">
        <v>12</v>
      </c>
      <c r="G140123">
        <v>2.3170000000000002</v>
      </c>
      <c r="H140123" t="s">
        <v>13</v>
      </c>
    </row>
    <row r="140124" spans="1:8" hidden="1" x14ac:dyDescent="0.25">
      <c r="A140124" s="1">
        <v>45099</v>
      </c>
      <c r="B140124" t="s">
        <v>18</v>
      </c>
      <c r="C140124" t="s">
        <v>26</v>
      </c>
      <c r="D140124" t="s">
        <v>46</v>
      </c>
      <c r="E140124" t="s">
        <v>47</v>
      </c>
      <c r="F140124" t="s">
        <v>12</v>
      </c>
      <c r="G140124">
        <v>1.425</v>
      </c>
      <c r="H140124" t="s">
        <v>13</v>
      </c>
    </row>
    <row r="140125" spans="1:8" hidden="1" x14ac:dyDescent="0.25">
      <c r="A140125" s="1">
        <v>45099</v>
      </c>
      <c r="B140125" t="s">
        <v>56</v>
      </c>
      <c r="C140125" t="s">
        <v>728</v>
      </c>
      <c r="D140125" t="s">
        <v>57</v>
      </c>
      <c r="E140125" t="s">
        <v>58</v>
      </c>
      <c r="F140125" t="s">
        <v>12</v>
      </c>
      <c r="G140125">
        <v>11.675000000000001</v>
      </c>
      <c r="H140125" t="s">
        <v>13</v>
      </c>
    </row>
    <row r="140126" spans="1:8" hidden="1" x14ac:dyDescent="0.25">
      <c r="A140126" s="1">
        <v>45099</v>
      </c>
      <c r="B140126" t="s">
        <v>23</v>
      </c>
      <c r="C140126" t="s">
        <v>24</v>
      </c>
      <c r="D140126" t="s">
        <v>36</v>
      </c>
      <c r="E140126" t="s">
        <v>37</v>
      </c>
      <c r="F140126" t="s">
        <v>12</v>
      </c>
      <c r="G140126">
        <v>1.28</v>
      </c>
      <c r="H140126" t="s">
        <v>13</v>
      </c>
    </row>
    <row r="140127" spans="1:8" hidden="1" x14ac:dyDescent="0.25">
      <c r="A140127" s="1">
        <v>45099</v>
      </c>
      <c r="B140127" t="s">
        <v>8</v>
      </c>
      <c r="C140127" t="s">
        <v>9</v>
      </c>
      <c r="D140127" t="s">
        <v>71</v>
      </c>
      <c r="E140127" t="s">
        <v>72</v>
      </c>
      <c r="F140127" t="s">
        <v>12</v>
      </c>
      <c r="G140127">
        <v>14.933999999999999</v>
      </c>
      <c r="H140127" t="s">
        <v>13</v>
      </c>
    </row>
    <row r="140128" spans="1:8" hidden="1" x14ac:dyDescent="0.25">
      <c r="A140128" s="1">
        <v>45099</v>
      </c>
      <c r="B140128" t="s">
        <v>18</v>
      </c>
      <c r="C140128" t="s">
        <v>26</v>
      </c>
      <c r="D140128" t="s">
        <v>34</v>
      </c>
      <c r="E140128" t="s">
        <v>35</v>
      </c>
      <c r="F140128" t="s">
        <v>12</v>
      </c>
      <c r="G140128">
        <v>14.321999999999999</v>
      </c>
      <c r="H140128" t="s">
        <v>13</v>
      </c>
    </row>
    <row r="140129" spans="1:8" hidden="1" x14ac:dyDescent="0.25">
      <c r="A140129" s="1">
        <v>45099</v>
      </c>
      <c r="B140129" t="s">
        <v>8</v>
      </c>
      <c r="C140129" t="s">
        <v>9</v>
      </c>
      <c r="D140129" t="s">
        <v>16</v>
      </c>
      <c r="E140129" t="s">
        <v>17</v>
      </c>
      <c r="F140129" t="s">
        <v>12</v>
      </c>
      <c r="G140129">
        <v>11.072000000000001</v>
      </c>
      <c r="H140129" t="s">
        <v>13</v>
      </c>
    </row>
    <row r="140130" spans="1:8" hidden="1" x14ac:dyDescent="0.25">
      <c r="A140130" s="1">
        <v>45100</v>
      </c>
      <c r="B140130" t="s">
        <v>8</v>
      </c>
      <c r="C140130" t="s">
        <v>9</v>
      </c>
      <c r="D140130" t="s">
        <v>10</v>
      </c>
      <c r="E140130" t="s">
        <v>11</v>
      </c>
      <c r="F140130" t="s">
        <v>12</v>
      </c>
      <c r="G140130">
        <v>2.6749999999999998</v>
      </c>
      <c r="H140130" t="s">
        <v>13</v>
      </c>
    </row>
    <row r="140131" spans="1:8" hidden="1" x14ac:dyDescent="0.25">
      <c r="A140131" s="1">
        <v>45100</v>
      </c>
      <c r="B140131" t="s">
        <v>8</v>
      </c>
      <c r="C140131" t="s">
        <v>9</v>
      </c>
      <c r="D140131" t="s">
        <v>69</v>
      </c>
      <c r="E140131" t="s">
        <v>70</v>
      </c>
      <c r="F140131" t="s">
        <v>12</v>
      </c>
      <c r="G140131">
        <v>13.629000000000001</v>
      </c>
      <c r="H140131" t="s">
        <v>13</v>
      </c>
    </row>
    <row r="140132" spans="1:8" hidden="1" x14ac:dyDescent="0.25">
      <c r="A140132" s="1">
        <v>45100</v>
      </c>
      <c r="B140132" t="s">
        <v>18</v>
      </c>
      <c r="C140132" t="s">
        <v>26</v>
      </c>
      <c r="D140132" t="s">
        <v>19</v>
      </c>
      <c r="E140132" t="s">
        <v>20</v>
      </c>
      <c r="F140132" t="s">
        <v>12</v>
      </c>
      <c r="G140132">
        <v>2.4450000000000003</v>
      </c>
      <c r="H140132" t="s">
        <v>13</v>
      </c>
    </row>
    <row r="140133" spans="1:8" hidden="1" x14ac:dyDescent="0.25">
      <c r="A140133" s="1">
        <v>45100</v>
      </c>
      <c r="B140133" t="s">
        <v>8</v>
      </c>
      <c r="C140133" t="s">
        <v>9</v>
      </c>
      <c r="D140133" t="s">
        <v>14</v>
      </c>
      <c r="E140133" t="s">
        <v>15</v>
      </c>
      <c r="F140133" t="s">
        <v>12</v>
      </c>
      <c r="G140133">
        <v>20.280999999999999</v>
      </c>
      <c r="H140133" t="s">
        <v>13</v>
      </c>
    </row>
    <row r="140134" spans="1:8" hidden="1" x14ac:dyDescent="0.25">
      <c r="A140134" s="1">
        <v>45100</v>
      </c>
      <c r="B140134" t="s">
        <v>8</v>
      </c>
      <c r="C140134" t="s">
        <v>9</v>
      </c>
      <c r="D140134" t="s">
        <v>73</v>
      </c>
      <c r="E140134" t="s">
        <v>74</v>
      </c>
      <c r="F140134" t="s">
        <v>12</v>
      </c>
      <c r="G140134">
        <v>1.1339999999999999</v>
      </c>
      <c r="H140134" t="s">
        <v>13</v>
      </c>
    </row>
    <row r="140135" spans="1:8" hidden="1" x14ac:dyDescent="0.25">
      <c r="A140135" s="1">
        <v>45100</v>
      </c>
      <c r="B140135" t="s">
        <v>40</v>
      </c>
      <c r="C140135" t="s">
        <v>41</v>
      </c>
      <c r="D140135" t="s">
        <v>44</v>
      </c>
      <c r="E140135" t="s">
        <v>45</v>
      </c>
      <c r="F140135" t="s">
        <v>12</v>
      </c>
      <c r="G140135">
        <v>1.8719999999999999</v>
      </c>
      <c r="H140135" t="s">
        <v>13</v>
      </c>
    </row>
    <row r="140136" spans="1:8" hidden="1" x14ac:dyDescent="0.25">
      <c r="A140136" s="1">
        <v>45100</v>
      </c>
      <c r="B140136" t="s">
        <v>40</v>
      </c>
      <c r="C140136" t="s">
        <v>41</v>
      </c>
      <c r="D140136" t="s">
        <v>104</v>
      </c>
      <c r="E140136" t="s">
        <v>105</v>
      </c>
      <c r="F140136" t="s">
        <v>12</v>
      </c>
      <c r="G140136">
        <v>1.077</v>
      </c>
      <c r="H140136" t="s">
        <v>13</v>
      </c>
    </row>
    <row r="140137" spans="1:8" hidden="1" x14ac:dyDescent="0.25">
      <c r="A140137" s="1">
        <v>45100</v>
      </c>
      <c r="B140137" t="s">
        <v>8</v>
      </c>
      <c r="C140137" t="s">
        <v>9</v>
      </c>
      <c r="D140137" t="s">
        <v>71</v>
      </c>
      <c r="E140137" t="s">
        <v>72</v>
      </c>
      <c r="F140137" t="s">
        <v>12</v>
      </c>
      <c r="G140137">
        <v>12.968</v>
      </c>
      <c r="H140137" t="s">
        <v>13</v>
      </c>
    </row>
    <row r="140138" spans="1:8" hidden="1" x14ac:dyDescent="0.25">
      <c r="A140138" s="1">
        <v>45100</v>
      </c>
      <c r="B140138" t="s">
        <v>8</v>
      </c>
      <c r="C140138" t="s">
        <v>9</v>
      </c>
      <c r="D140138" t="s">
        <v>16</v>
      </c>
      <c r="E140138" t="s">
        <v>17</v>
      </c>
      <c r="F140138" t="s">
        <v>12</v>
      </c>
      <c r="G140138">
        <v>10.407999999999999</v>
      </c>
      <c r="H140138" t="s">
        <v>13</v>
      </c>
    </row>
    <row r="140139" spans="1:8" hidden="1" x14ac:dyDescent="0.25">
      <c r="A140139" s="1">
        <v>45100</v>
      </c>
      <c r="B140139" t="s">
        <v>101</v>
      </c>
      <c r="C140139" t="s">
        <v>1074</v>
      </c>
      <c r="D140139" t="s">
        <v>102</v>
      </c>
      <c r="E140139" t="s">
        <v>103</v>
      </c>
      <c r="F140139" t="s">
        <v>12</v>
      </c>
      <c r="G140139">
        <v>4.6070000000000002</v>
      </c>
      <c r="H140139" t="s">
        <v>13</v>
      </c>
    </row>
    <row r="140140" spans="1:8" hidden="1" x14ac:dyDescent="0.25">
      <c r="A140140" s="1">
        <v>45100</v>
      </c>
      <c r="B140140" t="s">
        <v>40</v>
      </c>
      <c r="C140140" t="s">
        <v>41</v>
      </c>
      <c r="D140140" t="s">
        <v>42</v>
      </c>
      <c r="E140140" t="s">
        <v>43</v>
      </c>
      <c r="F140140" t="s">
        <v>12</v>
      </c>
      <c r="G140140">
        <v>1.1320000000000001</v>
      </c>
      <c r="H140140" t="s">
        <v>13</v>
      </c>
    </row>
    <row r="140141" spans="1:8" hidden="1" x14ac:dyDescent="0.25">
      <c r="A140141" s="1">
        <v>45100</v>
      </c>
      <c r="B140141" t="s">
        <v>18</v>
      </c>
      <c r="C140141" t="s">
        <v>26</v>
      </c>
      <c r="D140141" t="s">
        <v>46</v>
      </c>
      <c r="E140141" t="s">
        <v>47</v>
      </c>
      <c r="F140141" t="s">
        <v>12</v>
      </c>
      <c r="G140141">
        <v>4.0200000000000005</v>
      </c>
      <c r="H140141" t="s">
        <v>13</v>
      </c>
    </row>
    <row r="140142" spans="1:8" hidden="1" x14ac:dyDescent="0.25">
      <c r="A140142" s="1">
        <v>45100</v>
      </c>
      <c r="B140142" t="s">
        <v>18</v>
      </c>
      <c r="C140142" t="s">
        <v>26</v>
      </c>
      <c r="D140142" t="s">
        <v>95</v>
      </c>
      <c r="E140142" t="s">
        <v>96</v>
      </c>
      <c r="F140142" t="s">
        <v>12</v>
      </c>
      <c r="G140142">
        <v>11.908999999999999</v>
      </c>
      <c r="H140142" t="s">
        <v>13</v>
      </c>
    </row>
    <row r="140143" spans="1:8" hidden="1" x14ac:dyDescent="0.25">
      <c r="A140143" s="1">
        <v>45100</v>
      </c>
      <c r="B140143" t="s">
        <v>18</v>
      </c>
      <c r="C140143" t="s">
        <v>26</v>
      </c>
      <c r="D140143" t="s">
        <v>21</v>
      </c>
      <c r="E140143" t="s">
        <v>22</v>
      </c>
      <c r="F140143" t="s">
        <v>12</v>
      </c>
      <c r="G140143">
        <v>3.7615999999999996</v>
      </c>
      <c r="H140143" t="s">
        <v>13</v>
      </c>
    </row>
    <row r="140144" spans="1:8" hidden="1" x14ac:dyDescent="0.25">
      <c r="A140144" s="1">
        <v>45101</v>
      </c>
      <c r="B140144" t="s">
        <v>8</v>
      </c>
      <c r="C140144" t="s">
        <v>9</v>
      </c>
      <c r="D140144" t="s">
        <v>69</v>
      </c>
      <c r="E140144" t="s">
        <v>70</v>
      </c>
      <c r="F140144" t="s">
        <v>12</v>
      </c>
      <c r="G140144">
        <v>2.0670000000000002</v>
      </c>
      <c r="H140144" t="s">
        <v>13</v>
      </c>
    </row>
    <row r="140145" spans="1:8" hidden="1" x14ac:dyDescent="0.25">
      <c r="A140145" s="1">
        <v>45101</v>
      </c>
      <c r="B140145" t="s">
        <v>40</v>
      </c>
      <c r="C140145" t="s">
        <v>41</v>
      </c>
      <c r="D140145" t="s">
        <v>44</v>
      </c>
      <c r="E140145" t="s">
        <v>45</v>
      </c>
      <c r="F140145" t="s">
        <v>12</v>
      </c>
      <c r="G140145">
        <v>1.774</v>
      </c>
      <c r="H140145" t="s">
        <v>13</v>
      </c>
    </row>
    <row r="140146" spans="1:8" hidden="1" x14ac:dyDescent="0.25">
      <c r="A140146" s="1">
        <v>45101</v>
      </c>
      <c r="B140146" t="s">
        <v>40</v>
      </c>
      <c r="C140146" t="s">
        <v>41</v>
      </c>
      <c r="D140146" t="s">
        <v>42</v>
      </c>
      <c r="E140146" t="s">
        <v>43</v>
      </c>
      <c r="F140146" t="s">
        <v>12</v>
      </c>
      <c r="G140146">
        <v>1.024</v>
      </c>
      <c r="H140146" t="s">
        <v>13</v>
      </c>
    </row>
    <row r="140147" spans="1:8" hidden="1" x14ac:dyDescent="0.25">
      <c r="A140147" s="1">
        <v>45101</v>
      </c>
      <c r="B140147" t="s">
        <v>101</v>
      </c>
      <c r="C140147" t="s">
        <v>1074</v>
      </c>
      <c r="D140147" t="s">
        <v>102</v>
      </c>
      <c r="E140147" t="s">
        <v>103</v>
      </c>
      <c r="F140147" t="s">
        <v>12</v>
      </c>
      <c r="G140147">
        <v>3.0309999999999997</v>
      </c>
      <c r="H140147" t="s">
        <v>13</v>
      </c>
    </row>
    <row r="140148" spans="1:8" hidden="1" x14ac:dyDescent="0.25">
      <c r="A140148" s="1">
        <v>45101</v>
      </c>
      <c r="B140148" t="s">
        <v>8</v>
      </c>
      <c r="C140148" t="s">
        <v>9</v>
      </c>
      <c r="D140148" t="s">
        <v>71</v>
      </c>
      <c r="E140148" t="s">
        <v>72</v>
      </c>
      <c r="F140148" t="s">
        <v>12</v>
      </c>
      <c r="G140148">
        <v>3.1040000000000001</v>
      </c>
      <c r="H140148" t="s">
        <v>13</v>
      </c>
    </row>
    <row r="140149" spans="1:8" hidden="1" x14ac:dyDescent="0.25">
      <c r="A140149" s="1">
        <v>45101</v>
      </c>
      <c r="B140149" t="s">
        <v>40</v>
      </c>
      <c r="C140149" t="s">
        <v>41</v>
      </c>
      <c r="D140149" t="s">
        <v>104</v>
      </c>
      <c r="E140149" t="s">
        <v>105</v>
      </c>
      <c r="F140149" t="s">
        <v>12</v>
      </c>
      <c r="G140149">
        <v>0.93199999999999994</v>
      </c>
      <c r="H140149" t="s">
        <v>13</v>
      </c>
    </row>
    <row r="140150" spans="1:8" hidden="1" x14ac:dyDescent="0.25">
      <c r="A140150" s="1">
        <v>45101</v>
      </c>
      <c r="B140150" t="s">
        <v>18</v>
      </c>
      <c r="C140150" t="s">
        <v>26</v>
      </c>
      <c r="D140150" t="s">
        <v>21</v>
      </c>
      <c r="E140150" t="s">
        <v>22</v>
      </c>
      <c r="F140150" t="s">
        <v>12</v>
      </c>
      <c r="G140150">
        <v>3.629</v>
      </c>
      <c r="H140150" t="s">
        <v>13</v>
      </c>
    </row>
    <row r="140151" spans="1:8" hidden="1" x14ac:dyDescent="0.25">
      <c r="A140151" s="1">
        <v>45101</v>
      </c>
      <c r="B140151" t="s">
        <v>40</v>
      </c>
      <c r="C140151" t="s">
        <v>41</v>
      </c>
      <c r="D140151" t="s">
        <v>81</v>
      </c>
      <c r="E140151" t="s">
        <v>82</v>
      </c>
      <c r="F140151" t="s">
        <v>12</v>
      </c>
      <c r="G140151">
        <v>5.8769999999999998</v>
      </c>
      <c r="H140151" t="s">
        <v>13</v>
      </c>
    </row>
    <row r="140152" spans="1:8" hidden="1" x14ac:dyDescent="0.25">
      <c r="A140152" s="1">
        <v>45101</v>
      </c>
      <c r="B140152" t="s">
        <v>8</v>
      </c>
      <c r="C140152" t="s">
        <v>9</v>
      </c>
      <c r="D140152" t="s">
        <v>16</v>
      </c>
      <c r="E140152" t="s">
        <v>17</v>
      </c>
      <c r="F140152" t="s">
        <v>12</v>
      </c>
      <c r="G140152">
        <v>10.495000000000001</v>
      </c>
      <c r="H140152" t="s">
        <v>13</v>
      </c>
    </row>
    <row r="140153" spans="1:8" hidden="1" x14ac:dyDescent="0.25">
      <c r="A140153" s="1">
        <v>45101</v>
      </c>
      <c r="B140153" t="s">
        <v>8</v>
      </c>
      <c r="C140153" t="s">
        <v>9</v>
      </c>
      <c r="D140153" t="s">
        <v>14</v>
      </c>
      <c r="E140153" t="s">
        <v>15</v>
      </c>
      <c r="F140153" t="s">
        <v>12</v>
      </c>
      <c r="G140153">
        <v>18.463999999999999</v>
      </c>
      <c r="H140153" t="s">
        <v>13</v>
      </c>
    </row>
    <row r="140154" spans="1:8" hidden="1" x14ac:dyDescent="0.25">
      <c r="A140154" s="1">
        <v>45101</v>
      </c>
      <c r="B140154" t="s">
        <v>18</v>
      </c>
      <c r="C140154" t="s">
        <v>26</v>
      </c>
      <c r="D140154" t="s">
        <v>19</v>
      </c>
      <c r="E140154" t="s">
        <v>20</v>
      </c>
      <c r="F140154" t="s">
        <v>12</v>
      </c>
      <c r="G140154">
        <v>2.6230000000000002</v>
      </c>
      <c r="H140154" t="s">
        <v>13</v>
      </c>
    </row>
    <row r="140155" spans="1:8" hidden="1" x14ac:dyDescent="0.25">
      <c r="A140155" s="1">
        <v>45101</v>
      </c>
      <c r="B140155" t="s">
        <v>8</v>
      </c>
      <c r="C140155" t="s">
        <v>9</v>
      </c>
      <c r="D140155" t="s">
        <v>73</v>
      </c>
      <c r="E140155" t="s">
        <v>74</v>
      </c>
      <c r="F140155" t="s">
        <v>12</v>
      </c>
      <c r="G140155">
        <v>12.352</v>
      </c>
      <c r="H140155" t="s">
        <v>13</v>
      </c>
    </row>
    <row r="140156" spans="1:8" hidden="1" x14ac:dyDescent="0.25">
      <c r="A140156" s="1">
        <v>45101</v>
      </c>
      <c r="B140156" t="s">
        <v>18</v>
      </c>
      <c r="C140156" t="s">
        <v>26</v>
      </c>
      <c r="D140156" t="s">
        <v>34</v>
      </c>
      <c r="E140156" t="s">
        <v>35</v>
      </c>
      <c r="F140156" t="s">
        <v>12</v>
      </c>
      <c r="G140156">
        <v>15.632999999999999</v>
      </c>
      <c r="H140156" t="s">
        <v>13</v>
      </c>
    </row>
    <row r="140157" spans="1:8" hidden="1" x14ac:dyDescent="0.25">
      <c r="A140157" s="1">
        <v>45101</v>
      </c>
      <c r="B140157" t="s">
        <v>8</v>
      </c>
      <c r="C140157" t="s">
        <v>9</v>
      </c>
      <c r="D140157" t="s">
        <v>10</v>
      </c>
      <c r="E140157" t="s">
        <v>11</v>
      </c>
      <c r="F140157" t="s">
        <v>12</v>
      </c>
      <c r="G140157">
        <v>2.7189999999999999</v>
      </c>
      <c r="H140157" t="s">
        <v>13</v>
      </c>
    </row>
    <row r="140158" spans="1:8" hidden="1" x14ac:dyDescent="0.25">
      <c r="A140158" s="1">
        <v>45101</v>
      </c>
      <c r="B140158" t="s">
        <v>18</v>
      </c>
      <c r="C140158" t="s">
        <v>26</v>
      </c>
      <c r="D140158" t="s">
        <v>46</v>
      </c>
      <c r="E140158" t="s">
        <v>47</v>
      </c>
      <c r="F140158" t="s">
        <v>12</v>
      </c>
      <c r="G140158">
        <v>2.5219999999999998</v>
      </c>
      <c r="H140158" t="s">
        <v>13</v>
      </c>
    </row>
    <row r="140159" spans="1:8" hidden="1" x14ac:dyDescent="0.25">
      <c r="A140159" s="1">
        <v>45102</v>
      </c>
      <c r="B140159" t="s">
        <v>101</v>
      </c>
      <c r="C140159" t="s">
        <v>1074</v>
      </c>
      <c r="D140159" t="s">
        <v>102</v>
      </c>
      <c r="E140159" t="s">
        <v>103</v>
      </c>
      <c r="F140159" t="s">
        <v>12</v>
      </c>
      <c r="G140159">
        <v>3.5129999999999999</v>
      </c>
      <c r="H140159" t="s">
        <v>13</v>
      </c>
    </row>
    <row r="140160" spans="1:8" hidden="1" x14ac:dyDescent="0.25">
      <c r="A140160" s="1">
        <v>45102</v>
      </c>
      <c r="B140160" t="s">
        <v>18</v>
      </c>
      <c r="C140160" t="s">
        <v>26</v>
      </c>
      <c r="D140160" t="s">
        <v>21</v>
      </c>
      <c r="E140160" t="s">
        <v>22</v>
      </c>
      <c r="F140160" t="s">
        <v>12</v>
      </c>
      <c r="G140160">
        <v>6.1459999999999999</v>
      </c>
      <c r="H140160" t="s">
        <v>13</v>
      </c>
    </row>
    <row r="140161" spans="1:8" hidden="1" x14ac:dyDescent="0.25">
      <c r="A140161" s="1">
        <v>45102</v>
      </c>
      <c r="B140161" t="s">
        <v>8</v>
      </c>
      <c r="C140161" t="s">
        <v>9</v>
      </c>
      <c r="D140161" t="s">
        <v>69</v>
      </c>
      <c r="E140161" t="s">
        <v>70</v>
      </c>
      <c r="F140161" t="s">
        <v>12</v>
      </c>
      <c r="G140161">
        <v>2.0840000000000001</v>
      </c>
      <c r="H140161" t="s">
        <v>13</v>
      </c>
    </row>
    <row r="140162" spans="1:8" hidden="1" x14ac:dyDescent="0.25">
      <c r="A140162" s="1">
        <v>45102</v>
      </c>
      <c r="B140162" t="s">
        <v>40</v>
      </c>
      <c r="C140162" t="s">
        <v>41</v>
      </c>
      <c r="D140162" t="s">
        <v>44</v>
      </c>
      <c r="E140162" t="s">
        <v>45</v>
      </c>
      <c r="F140162" t="s">
        <v>12</v>
      </c>
      <c r="G140162">
        <v>2.0789999999999997</v>
      </c>
      <c r="H140162" t="s">
        <v>13</v>
      </c>
    </row>
    <row r="140163" spans="1:8" hidden="1" x14ac:dyDescent="0.25">
      <c r="A140163" s="1">
        <v>45102</v>
      </c>
      <c r="B140163" t="s">
        <v>40</v>
      </c>
      <c r="C140163" t="s">
        <v>41</v>
      </c>
      <c r="D140163" t="s">
        <v>104</v>
      </c>
      <c r="E140163" t="s">
        <v>105</v>
      </c>
      <c r="F140163" t="s">
        <v>12</v>
      </c>
      <c r="G140163">
        <v>1.96</v>
      </c>
      <c r="H140163" t="s">
        <v>13</v>
      </c>
    </row>
    <row r="140164" spans="1:8" hidden="1" x14ac:dyDescent="0.25">
      <c r="A140164" s="1">
        <v>45102</v>
      </c>
      <c r="B140164" t="s">
        <v>40</v>
      </c>
      <c r="C140164" t="s">
        <v>41</v>
      </c>
      <c r="D140164" t="s">
        <v>42</v>
      </c>
      <c r="E140164" t="s">
        <v>43</v>
      </c>
      <c r="F140164" t="s">
        <v>12</v>
      </c>
      <c r="G140164">
        <v>0.40899999999999997</v>
      </c>
      <c r="H140164" t="s">
        <v>13</v>
      </c>
    </row>
    <row r="140165" spans="1:8" hidden="1" x14ac:dyDescent="0.25">
      <c r="A140165" s="1">
        <v>45102</v>
      </c>
      <c r="B140165" t="s">
        <v>18</v>
      </c>
      <c r="C140165" t="s">
        <v>26</v>
      </c>
      <c r="D140165" t="s">
        <v>46</v>
      </c>
      <c r="E140165" t="s">
        <v>47</v>
      </c>
      <c r="F140165" t="s">
        <v>12</v>
      </c>
      <c r="G140165">
        <v>3.8460000000000001</v>
      </c>
      <c r="H140165" t="s">
        <v>13</v>
      </c>
    </row>
    <row r="140166" spans="1:8" hidden="1" x14ac:dyDescent="0.25">
      <c r="A140166" s="1">
        <v>45102</v>
      </c>
      <c r="B140166" t="s">
        <v>8</v>
      </c>
      <c r="C140166" t="s">
        <v>9</v>
      </c>
      <c r="D140166" t="s">
        <v>71</v>
      </c>
      <c r="E140166" t="s">
        <v>72</v>
      </c>
      <c r="F140166" t="s">
        <v>12</v>
      </c>
      <c r="G140166">
        <v>20.749000000000002</v>
      </c>
      <c r="H140166" t="s">
        <v>13</v>
      </c>
    </row>
    <row r="140167" spans="1:8" hidden="1" x14ac:dyDescent="0.25">
      <c r="A140167" s="1">
        <v>45102</v>
      </c>
      <c r="B140167" t="s">
        <v>8</v>
      </c>
      <c r="C140167" t="s">
        <v>9</v>
      </c>
      <c r="D140167" t="s">
        <v>16</v>
      </c>
      <c r="E140167" t="s">
        <v>17</v>
      </c>
      <c r="F140167" t="s">
        <v>12</v>
      </c>
      <c r="G140167">
        <v>13.746</v>
      </c>
      <c r="H140167" t="s">
        <v>13</v>
      </c>
    </row>
    <row r="140168" spans="1:8" hidden="1" x14ac:dyDescent="0.25">
      <c r="A140168" s="1">
        <v>45102</v>
      </c>
      <c r="B140168" t="s">
        <v>18</v>
      </c>
      <c r="C140168" t="s">
        <v>26</v>
      </c>
      <c r="D140168" t="s">
        <v>19</v>
      </c>
      <c r="E140168" t="s">
        <v>20</v>
      </c>
      <c r="F140168" t="s">
        <v>12</v>
      </c>
      <c r="G140168">
        <v>2.681</v>
      </c>
      <c r="H140168" t="s">
        <v>13</v>
      </c>
    </row>
    <row r="140169" spans="1:8" hidden="1" x14ac:dyDescent="0.25">
      <c r="A140169" s="1">
        <v>45102</v>
      </c>
      <c r="B140169" t="s">
        <v>8</v>
      </c>
      <c r="C140169" t="s">
        <v>9</v>
      </c>
      <c r="D140169" t="s">
        <v>14</v>
      </c>
      <c r="E140169" t="s">
        <v>15</v>
      </c>
      <c r="F140169" t="s">
        <v>12</v>
      </c>
      <c r="G140169">
        <v>14.555999999999999</v>
      </c>
      <c r="H140169" t="s">
        <v>13</v>
      </c>
    </row>
    <row r="140170" spans="1:8" hidden="1" x14ac:dyDescent="0.25">
      <c r="A140170" s="1">
        <v>45102</v>
      </c>
      <c r="B140170" t="s">
        <v>18</v>
      </c>
      <c r="C140170" t="s">
        <v>26</v>
      </c>
      <c r="D140170" t="s">
        <v>34</v>
      </c>
      <c r="E140170" t="s">
        <v>35</v>
      </c>
      <c r="F140170" t="s">
        <v>12</v>
      </c>
      <c r="G140170">
        <v>11.981999999999999</v>
      </c>
      <c r="H140170" t="s">
        <v>13</v>
      </c>
    </row>
    <row r="140171" spans="1:8" hidden="1" x14ac:dyDescent="0.25">
      <c r="A140171" s="1">
        <v>45102</v>
      </c>
      <c r="B140171" t="s">
        <v>8</v>
      </c>
      <c r="C140171" t="s">
        <v>9</v>
      </c>
      <c r="D140171" t="s">
        <v>10</v>
      </c>
      <c r="E140171" t="s">
        <v>11</v>
      </c>
      <c r="F140171" t="s">
        <v>12</v>
      </c>
      <c r="G140171">
        <v>2.6670000000000003</v>
      </c>
      <c r="H140171" t="s">
        <v>13</v>
      </c>
    </row>
    <row r="140172" spans="1:8" hidden="1" x14ac:dyDescent="0.25">
      <c r="A140172" s="1">
        <v>45103</v>
      </c>
      <c r="B140172" t="s">
        <v>40</v>
      </c>
      <c r="C140172" t="s">
        <v>41</v>
      </c>
      <c r="D140172" t="s">
        <v>44</v>
      </c>
      <c r="E140172" t="s">
        <v>45</v>
      </c>
      <c r="F140172" t="s">
        <v>12</v>
      </c>
      <c r="G140172">
        <v>2.2440000000000002</v>
      </c>
      <c r="H140172" t="s">
        <v>13</v>
      </c>
    </row>
    <row r="140173" spans="1:8" hidden="1" x14ac:dyDescent="0.25">
      <c r="A140173" s="1">
        <v>45103</v>
      </c>
      <c r="B140173" t="s">
        <v>18</v>
      </c>
      <c r="C140173" t="s">
        <v>26</v>
      </c>
      <c r="D140173" t="s">
        <v>21</v>
      </c>
      <c r="E140173" t="s">
        <v>22</v>
      </c>
      <c r="F140173" t="s">
        <v>12</v>
      </c>
      <c r="G140173">
        <v>5.1680000000000001</v>
      </c>
      <c r="H140173" t="s">
        <v>13</v>
      </c>
    </row>
    <row r="140174" spans="1:8" hidden="1" x14ac:dyDescent="0.25">
      <c r="A140174" s="1">
        <v>45103</v>
      </c>
      <c r="B140174" t="s">
        <v>101</v>
      </c>
      <c r="C140174" t="s">
        <v>1074</v>
      </c>
      <c r="D140174" t="s">
        <v>102</v>
      </c>
      <c r="E140174" t="s">
        <v>103</v>
      </c>
      <c r="F140174" t="s">
        <v>12</v>
      </c>
      <c r="G140174">
        <v>3.2259999999999995</v>
      </c>
      <c r="H140174" t="s">
        <v>13</v>
      </c>
    </row>
    <row r="140175" spans="1:8" hidden="1" x14ac:dyDescent="0.25">
      <c r="A140175" s="1">
        <v>45103</v>
      </c>
      <c r="B140175" t="s">
        <v>40</v>
      </c>
      <c r="C140175" t="s">
        <v>41</v>
      </c>
      <c r="D140175" t="s">
        <v>104</v>
      </c>
      <c r="E140175" t="s">
        <v>105</v>
      </c>
      <c r="F140175" t="s">
        <v>12</v>
      </c>
      <c r="G140175">
        <v>1.6080000000000001</v>
      </c>
      <c r="H140175" t="s">
        <v>13</v>
      </c>
    </row>
    <row r="140176" spans="1:8" hidden="1" x14ac:dyDescent="0.25">
      <c r="A140176" s="1">
        <v>45103</v>
      </c>
      <c r="B140176" t="s">
        <v>8</v>
      </c>
      <c r="C140176" t="s">
        <v>9</v>
      </c>
      <c r="D140176" t="s">
        <v>10</v>
      </c>
      <c r="E140176" t="s">
        <v>11</v>
      </c>
      <c r="F140176" t="s">
        <v>12</v>
      </c>
      <c r="G140176">
        <v>3.2149999999999999</v>
      </c>
      <c r="H140176" t="s">
        <v>13</v>
      </c>
    </row>
    <row r="140177" spans="1:8" hidden="1" x14ac:dyDescent="0.25">
      <c r="A140177" s="1">
        <v>45103</v>
      </c>
      <c r="B140177" t="s">
        <v>18</v>
      </c>
      <c r="C140177" t="s">
        <v>26</v>
      </c>
      <c r="D140177" t="s">
        <v>46</v>
      </c>
      <c r="E140177" t="s">
        <v>47</v>
      </c>
      <c r="F140177" t="s">
        <v>12</v>
      </c>
      <c r="G140177">
        <v>3.3039999999999998</v>
      </c>
      <c r="H140177" t="s">
        <v>13</v>
      </c>
    </row>
    <row r="140178" spans="1:8" hidden="1" x14ac:dyDescent="0.25">
      <c r="A140178" s="1">
        <v>45103</v>
      </c>
      <c r="B140178" t="s">
        <v>8</v>
      </c>
      <c r="C140178" t="s">
        <v>9</v>
      </c>
      <c r="D140178" t="s">
        <v>69</v>
      </c>
      <c r="E140178" t="s">
        <v>70</v>
      </c>
      <c r="F140178" t="s">
        <v>12</v>
      </c>
      <c r="G140178">
        <v>1.6870000000000001</v>
      </c>
      <c r="H140178" t="s">
        <v>13</v>
      </c>
    </row>
    <row r="140179" spans="1:8" hidden="1" x14ac:dyDescent="0.25">
      <c r="A140179" s="1">
        <v>45103</v>
      </c>
      <c r="B140179" t="s">
        <v>8</v>
      </c>
      <c r="C140179" t="s">
        <v>9</v>
      </c>
      <c r="D140179" t="s">
        <v>71</v>
      </c>
      <c r="E140179" t="s">
        <v>72</v>
      </c>
      <c r="F140179" t="s">
        <v>12</v>
      </c>
      <c r="G140179">
        <v>3.2650000000000001</v>
      </c>
      <c r="H140179" t="s">
        <v>13</v>
      </c>
    </row>
    <row r="140180" spans="1:8" hidden="1" x14ac:dyDescent="0.25">
      <c r="A140180" s="1">
        <v>45103</v>
      </c>
      <c r="B140180" t="s">
        <v>18</v>
      </c>
      <c r="C140180" t="s">
        <v>26</v>
      </c>
      <c r="D140180" t="s">
        <v>93</v>
      </c>
      <c r="E140180" t="s">
        <v>94</v>
      </c>
      <c r="F140180" t="s">
        <v>12</v>
      </c>
      <c r="G140180">
        <v>14.868</v>
      </c>
      <c r="H140180" t="s">
        <v>13</v>
      </c>
    </row>
    <row r="140181" spans="1:8" hidden="1" x14ac:dyDescent="0.25">
      <c r="A140181" s="1">
        <v>45103</v>
      </c>
      <c r="B140181" t="s">
        <v>40</v>
      </c>
      <c r="C140181" t="s">
        <v>41</v>
      </c>
      <c r="D140181" t="s">
        <v>81</v>
      </c>
      <c r="E140181" t="s">
        <v>82</v>
      </c>
      <c r="F140181" t="s">
        <v>12</v>
      </c>
      <c r="G140181">
        <v>4.9039999999999999</v>
      </c>
      <c r="H140181" t="s">
        <v>13</v>
      </c>
    </row>
    <row r="140182" spans="1:8" hidden="1" x14ac:dyDescent="0.25">
      <c r="A140182" s="1">
        <v>45103</v>
      </c>
      <c r="B140182" t="s">
        <v>40</v>
      </c>
      <c r="C140182" t="s">
        <v>41</v>
      </c>
      <c r="D140182" t="s">
        <v>42</v>
      </c>
      <c r="E140182" t="s">
        <v>43</v>
      </c>
      <c r="F140182" t="s">
        <v>12</v>
      </c>
      <c r="G140182">
        <v>0.39</v>
      </c>
      <c r="H140182" t="s">
        <v>13</v>
      </c>
    </row>
    <row r="140183" spans="1:8" hidden="1" x14ac:dyDescent="0.25">
      <c r="A140183" s="1">
        <v>45103</v>
      </c>
      <c r="B140183" t="s">
        <v>18</v>
      </c>
      <c r="C140183" t="s">
        <v>26</v>
      </c>
      <c r="D140183" t="s">
        <v>19</v>
      </c>
      <c r="E140183" t="s">
        <v>20</v>
      </c>
      <c r="F140183" t="s">
        <v>12</v>
      </c>
      <c r="G140183">
        <v>2.4950000000000001</v>
      </c>
      <c r="H140183" t="s">
        <v>13</v>
      </c>
    </row>
    <row r="140184" spans="1:8" hidden="1" x14ac:dyDescent="0.25">
      <c r="A140184" s="1">
        <v>45103</v>
      </c>
      <c r="B140184" t="s">
        <v>8</v>
      </c>
      <c r="C140184" t="s">
        <v>9</v>
      </c>
      <c r="D140184" t="s">
        <v>14</v>
      </c>
      <c r="E140184" t="s">
        <v>15</v>
      </c>
      <c r="F140184" t="s">
        <v>12</v>
      </c>
      <c r="G140184">
        <v>17.053999999999998</v>
      </c>
      <c r="H140184" t="s">
        <v>13</v>
      </c>
    </row>
    <row r="140185" spans="1:8" hidden="1" x14ac:dyDescent="0.25">
      <c r="A140185" s="1">
        <v>45103</v>
      </c>
      <c r="B140185" t="s">
        <v>8</v>
      </c>
      <c r="C140185" t="s">
        <v>9</v>
      </c>
      <c r="D140185" t="s">
        <v>16</v>
      </c>
      <c r="E140185" t="s">
        <v>17</v>
      </c>
      <c r="F140185" t="s">
        <v>12</v>
      </c>
      <c r="G140185">
        <v>14.696999999999999</v>
      </c>
      <c r="H140185" t="s">
        <v>13</v>
      </c>
    </row>
    <row r="140186" spans="1:8" hidden="1" x14ac:dyDescent="0.25">
      <c r="A140186" s="1">
        <v>45104</v>
      </c>
      <c r="B140186" t="s">
        <v>101</v>
      </c>
      <c r="C140186" t="s">
        <v>1074</v>
      </c>
      <c r="D140186" t="s">
        <v>102</v>
      </c>
      <c r="E140186" t="s">
        <v>103</v>
      </c>
      <c r="F140186" t="s">
        <v>12</v>
      </c>
      <c r="G140186">
        <v>2.8280000000000003</v>
      </c>
      <c r="H140186" t="s">
        <v>13</v>
      </c>
    </row>
    <row r="140187" spans="1:8" hidden="1" x14ac:dyDescent="0.25">
      <c r="A140187" s="1">
        <v>45104</v>
      </c>
      <c r="B140187" t="s">
        <v>8</v>
      </c>
      <c r="C140187" t="s">
        <v>9</v>
      </c>
      <c r="D140187" t="s">
        <v>71</v>
      </c>
      <c r="E140187" t="s">
        <v>72</v>
      </c>
      <c r="F140187" t="s">
        <v>12</v>
      </c>
      <c r="G140187">
        <v>2.968</v>
      </c>
      <c r="H140187" t="s">
        <v>13</v>
      </c>
    </row>
    <row r="140188" spans="1:8" hidden="1" x14ac:dyDescent="0.25">
      <c r="A140188" s="1">
        <v>45104</v>
      </c>
      <c r="B140188" t="s">
        <v>40</v>
      </c>
      <c r="C140188" t="s">
        <v>41</v>
      </c>
      <c r="D140188" t="s">
        <v>44</v>
      </c>
      <c r="E140188" t="s">
        <v>45</v>
      </c>
      <c r="F140188" t="s">
        <v>12</v>
      </c>
      <c r="G140188">
        <v>1.871</v>
      </c>
      <c r="H140188" t="s">
        <v>13</v>
      </c>
    </row>
    <row r="140189" spans="1:8" hidden="1" x14ac:dyDescent="0.25">
      <c r="A140189" s="1">
        <v>45104</v>
      </c>
      <c r="B140189" t="s">
        <v>18</v>
      </c>
      <c r="C140189" t="s">
        <v>26</v>
      </c>
      <c r="D140189" t="s">
        <v>21</v>
      </c>
      <c r="E140189" t="s">
        <v>22</v>
      </c>
      <c r="F140189" t="s">
        <v>12</v>
      </c>
      <c r="G140189">
        <v>5.2918000000000003</v>
      </c>
      <c r="H140189" t="s">
        <v>13</v>
      </c>
    </row>
    <row r="140190" spans="1:8" hidden="1" x14ac:dyDescent="0.25">
      <c r="A140190" s="1">
        <v>45104</v>
      </c>
      <c r="B140190" t="s">
        <v>18</v>
      </c>
      <c r="C140190" t="s">
        <v>26</v>
      </c>
      <c r="D140190" t="s">
        <v>46</v>
      </c>
      <c r="E140190" t="s">
        <v>47</v>
      </c>
      <c r="F140190" t="s">
        <v>12</v>
      </c>
      <c r="G140190">
        <v>6.0280000000000005</v>
      </c>
      <c r="H140190" t="s">
        <v>13</v>
      </c>
    </row>
    <row r="140191" spans="1:8" hidden="1" x14ac:dyDescent="0.25">
      <c r="A140191" s="1">
        <v>45104</v>
      </c>
      <c r="B140191" t="s">
        <v>8</v>
      </c>
      <c r="C140191" t="s">
        <v>9</v>
      </c>
      <c r="D140191" t="s">
        <v>10</v>
      </c>
      <c r="E140191" t="s">
        <v>11</v>
      </c>
      <c r="F140191" t="s">
        <v>12</v>
      </c>
      <c r="G140191">
        <v>2.7929999999999997</v>
      </c>
      <c r="H140191" t="s">
        <v>13</v>
      </c>
    </row>
    <row r="140192" spans="1:8" hidden="1" x14ac:dyDescent="0.25">
      <c r="A140192" s="1">
        <v>45104</v>
      </c>
      <c r="B140192" t="s">
        <v>40</v>
      </c>
      <c r="C140192" t="s">
        <v>41</v>
      </c>
      <c r="D140192" t="s">
        <v>42</v>
      </c>
      <c r="E140192" t="s">
        <v>43</v>
      </c>
      <c r="F140192" t="s">
        <v>12</v>
      </c>
      <c r="G140192">
        <v>1.2509999999999999</v>
      </c>
      <c r="H140192" t="s">
        <v>13</v>
      </c>
    </row>
    <row r="140193" spans="1:8" hidden="1" x14ac:dyDescent="0.25">
      <c r="A140193" s="1">
        <v>45104</v>
      </c>
      <c r="B140193" t="s">
        <v>40</v>
      </c>
      <c r="C140193" t="s">
        <v>41</v>
      </c>
      <c r="D140193" t="s">
        <v>104</v>
      </c>
      <c r="E140193" t="s">
        <v>105</v>
      </c>
      <c r="F140193" t="s">
        <v>12</v>
      </c>
      <c r="G140193">
        <v>1.456</v>
      </c>
      <c r="H140193" t="s">
        <v>13</v>
      </c>
    </row>
    <row r="140194" spans="1:8" hidden="1" x14ac:dyDescent="0.25">
      <c r="A140194" s="1">
        <v>45104</v>
      </c>
      <c r="B140194" t="s">
        <v>8</v>
      </c>
      <c r="C140194" t="s">
        <v>9</v>
      </c>
      <c r="D140194" t="s">
        <v>16</v>
      </c>
      <c r="E140194" t="s">
        <v>17</v>
      </c>
      <c r="F140194" t="s">
        <v>12</v>
      </c>
      <c r="G140194">
        <v>14.417999999999999</v>
      </c>
      <c r="H140194" t="s">
        <v>13</v>
      </c>
    </row>
    <row r="140195" spans="1:8" hidden="1" x14ac:dyDescent="0.25">
      <c r="A140195" s="1">
        <v>45104</v>
      </c>
      <c r="B140195" t="s">
        <v>18</v>
      </c>
      <c r="C140195" t="s">
        <v>26</v>
      </c>
      <c r="D140195" t="s">
        <v>19</v>
      </c>
      <c r="E140195" t="s">
        <v>20</v>
      </c>
      <c r="F140195" t="s">
        <v>12</v>
      </c>
      <c r="G140195">
        <v>2.7170000000000001</v>
      </c>
      <c r="H140195" t="s">
        <v>13</v>
      </c>
    </row>
    <row r="140196" spans="1:8" hidden="1" x14ac:dyDescent="0.25">
      <c r="A140196" s="1">
        <v>45104</v>
      </c>
      <c r="B140196" t="s">
        <v>8</v>
      </c>
      <c r="C140196" t="s">
        <v>9</v>
      </c>
      <c r="D140196" t="s">
        <v>14</v>
      </c>
      <c r="E140196" t="s">
        <v>15</v>
      </c>
      <c r="F140196" t="s">
        <v>12</v>
      </c>
      <c r="G140196">
        <v>16.559000000000001</v>
      </c>
      <c r="H140196" t="s">
        <v>13</v>
      </c>
    </row>
    <row r="140197" spans="1:8" hidden="1" x14ac:dyDescent="0.25">
      <c r="A140197" s="1">
        <v>45104</v>
      </c>
      <c r="B140197" t="s">
        <v>56</v>
      </c>
      <c r="C140197" t="s">
        <v>728</v>
      </c>
      <c r="D140197" t="s">
        <v>77</v>
      </c>
      <c r="E140197" t="s">
        <v>78</v>
      </c>
      <c r="F140197" t="s">
        <v>12</v>
      </c>
      <c r="G140197">
        <v>4.58</v>
      </c>
      <c r="H140197" t="s">
        <v>13</v>
      </c>
    </row>
    <row r="140198" spans="1:8" hidden="1" x14ac:dyDescent="0.25">
      <c r="A140198" s="1">
        <v>45104</v>
      </c>
      <c r="B140198" t="s">
        <v>8</v>
      </c>
      <c r="C140198" t="s">
        <v>9</v>
      </c>
      <c r="D140198" t="s">
        <v>73</v>
      </c>
      <c r="E140198" t="s">
        <v>74</v>
      </c>
      <c r="F140198" t="s">
        <v>12</v>
      </c>
      <c r="G140198">
        <v>38.07</v>
      </c>
      <c r="H140198" t="s">
        <v>13</v>
      </c>
    </row>
    <row r="140199" spans="1:8" hidden="1" x14ac:dyDescent="0.25">
      <c r="A140199" s="1">
        <v>45104</v>
      </c>
      <c r="B140199" t="s">
        <v>8</v>
      </c>
      <c r="C140199" t="s">
        <v>9</v>
      </c>
      <c r="D140199" t="s">
        <v>69</v>
      </c>
      <c r="E140199" t="s">
        <v>70</v>
      </c>
      <c r="F140199" t="s">
        <v>12</v>
      </c>
      <c r="G140199">
        <v>2.1840000000000002</v>
      </c>
      <c r="H140199" t="s">
        <v>13</v>
      </c>
    </row>
    <row r="140200" spans="1:8" hidden="1" x14ac:dyDescent="0.25">
      <c r="A140200" s="1">
        <v>45105</v>
      </c>
      <c r="B140200" t="s">
        <v>40</v>
      </c>
      <c r="C140200" t="s">
        <v>41</v>
      </c>
      <c r="D140200" t="s">
        <v>44</v>
      </c>
      <c r="E140200" t="s">
        <v>45</v>
      </c>
      <c r="F140200" t="s">
        <v>12</v>
      </c>
      <c r="G140200">
        <v>2.2840000000000003</v>
      </c>
      <c r="H140200" t="s">
        <v>13</v>
      </c>
    </row>
    <row r="140201" spans="1:8" hidden="1" x14ac:dyDescent="0.25">
      <c r="A140201" s="1">
        <v>45105</v>
      </c>
      <c r="B140201" t="s">
        <v>101</v>
      </c>
      <c r="C140201" t="s">
        <v>1074</v>
      </c>
      <c r="D140201" t="s">
        <v>102</v>
      </c>
      <c r="E140201" t="s">
        <v>103</v>
      </c>
      <c r="F140201" t="s">
        <v>12</v>
      </c>
      <c r="G140201">
        <v>3.335</v>
      </c>
      <c r="H140201" t="s">
        <v>13</v>
      </c>
    </row>
    <row r="140202" spans="1:8" hidden="1" x14ac:dyDescent="0.25">
      <c r="A140202" s="1">
        <v>45105</v>
      </c>
      <c r="B140202" t="s">
        <v>18</v>
      </c>
      <c r="C140202" t="s">
        <v>26</v>
      </c>
      <c r="D140202" t="s">
        <v>21</v>
      </c>
      <c r="E140202" t="s">
        <v>22</v>
      </c>
      <c r="F140202" t="s">
        <v>12</v>
      </c>
      <c r="G140202">
        <v>5.07</v>
      </c>
      <c r="H140202" t="s">
        <v>13</v>
      </c>
    </row>
    <row r="140203" spans="1:8" hidden="1" x14ac:dyDescent="0.25">
      <c r="A140203" s="1">
        <v>45105</v>
      </c>
      <c r="B140203" t="s">
        <v>18</v>
      </c>
      <c r="C140203" t="s">
        <v>26</v>
      </c>
      <c r="D140203" t="s">
        <v>46</v>
      </c>
      <c r="E140203" t="s">
        <v>47</v>
      </c>
      <c r="F140203" t="s">
        <v>12</v>
      </c>
      <c r="G140203">
        <v>5.1109999999999998</v>
      </c>
      <c r="H140203" t="s">
        <v>13</v>
      </c>
    </row>
    <row r="140204" spans="1:8" hidden="1" x14ac:dyDescent="0.25">
      <c r="A140204" s="1">
        <v>45105</v>
      </c>
      <c r="B140204" t="s">
        <v>8</v>
      </c>
      <c r="C140204" t="s">
        <v>9</v>
      </c>
      <c r="D140204" t="s">
        <v>71</v>
      </c>
      <c r="E140204" t="s">
        <v>72</v>
      </c>
      <c r="F140204" t="s">
        <v>12</v>
      </c>
      <c r="G140204">
        <v>2.7149999999999999</v>
      </c>
      <c r="H140204" t="s">
        <v>13</v>
      </c>
    </row>
    <row r="140205" spans="1:8" hidden="1" x14ac:dyDescent="0.25">
      <c r="A140205" s="1">
        <v>45105</v>
      </c>
      <c r="B140205" t="s">
        <v>40</v>
      </c>
      <c r="C140205" t="s">
        <v>41</v>
      </c>
      <c r="D140205" t="s">
        <v>104</v>
      </c>
      <c r="E140205" t="s">
        <v>105</v>
      </c>
      <c r="F140205" t="s">
        <v>12</v>
      </c>
      <c r="G140205">
        <v>1.0050000000000001</v>
      </c>
      <c r="H140205" t="s">
        <v>13</v>
      </c>
    </row>
    <row r="140206" spans="1:8" hidden="1" x14ac:dyDescent="0.25">
      <c r="A140206" s="1">
        <v>45105</v>
      </c>
      <c r="B140206" t="s">
        <v>8</v>
      </c>
      <c r="C140206" t="s">
        <v>9</v>
      </c>
      <c r="D140206" t="s">
        <v>69</v>
      </c>
      <c r="E140206" t="s">
        <v>70</v>
      </c>
      <c r="F140206" t="s">
        <v>12</v>
      </c>
      <c r="G140206">
        <v>2.137</v>
      </c>
      <c r="H140206" t="s">
        <v>13</v>
      </c>
    </row>
    <row r="140207" spans="1:8" hidden="1" x14ac:dyDescent="0.25">
      <c r="A140207" s="1">
        <v>45105</v>
      </c>
      <c r="B140207" t="s">
        <v>8</v>
      </c>
      <c r="C140207" t="s">
        <v>9</v>
      </c>
      <c r="D140207" t="s">
        <v>10</v>
      </c>
      <c r="E140207" t="s">
        <v>11</v>
      </c>
      <c r="F140207" t="s">
        <v>12</v>
      </c>
      <c r="G140207">
        <v>3.2910000000000004</v>
      </c>
      <c r="H140207" t="s">
        <v>13</v>
      </c>
    </row>
    <row r="140208" spans="1:8" hidden="1" x14ac:dyDescent="0.25">
      <c r="A140208" s="1">
        <v>45105</v>
      </c>
      <c r="B140208" t="s">
        <v>8</v>
      </c>
      <c r="C140208" t="s">
        <v>9</v>
      </c>
      <c r="D140208" t="s">
        <v>16</v>
      </c>
      <c r="E140208" t="s">
        <v>17</v>
      </c>
      <c r="F140208" t="s">
        <v>12</v>
      </c>
      <c r="G140208">
        <v>14.863</v>
      </c>
      <c r="H140208" t="s">
        <v>13</v>
      </c>
    </row>
    <row r="140209" spans="1:8" hidden="1" x14ac:dyDescent="0.25">
      <c r="A140209" s="1">
        <v>45105</v>
      </c>
      <c r="B140209" t="s">
        <v>56</v>
      </c>
      <c r="C140209" t="s">
        <v>728</v>
      </c>
      <c r="D140209" t="s">
        <v>99</v>
      </c>
      <c r="E140209" t="s">
        <v>100</v>
      </c>
      <c r="F140209" t="s">
        <v>12</v>
      </c>
      <c r="G140209">
        <v>4.734</v>
      </c>
      <c r="H140209" t="s">
        <v>13</v>
      </c>
    </row>
    <row r="140210" spans="1:8" hidden="1" x14ac:dyDescent="0.25">
      <c r="A140210" s="1">
        <v>45105</v>
      </c>
      <c r="B140210" t="s">
        <v>18</v>
      </c>
      <c r="C140210" t="s">
        <v>26</v>
      </c>
      <c r="D140210" t="s">
        <v>19</v>
      </c>
      <c r="E140210" t="s">
        <v>20</v>
      </c>
      <c r="F140210" t="s">
        <v>12</v>
      </c>
      <c r="G140210">
        <v>2.6880000000000002</v>
      </c>
      <c r="H140210" t="s">
        <v>13</v>
      </c>
    </row>
    <row r="140211" spans="1:8" hidden="1" x14ac:dyDescent="0.25">
      <c r="A140211" s="1">
        <v>45105</v>
      </c>
      <c r="B140211" t="s">
        <v>8</v>
      </c>
      <c r="C140211" t="s">
        <v>9</v>
      </c>
      <c r="D140211" t="s">
        <v>14</v>
      </c>
      <c r="E140211" t="s">
        <v>15</v>
      </c>
      <c r="F140211" t="s">
        <v>12</v>
      </c>
      <c r="G140211">
        <v>17.173999999999999</v>
      </c>
      <c r="H140211" t="s">
        <v>13</v>
      </c>
    </row>
    <row r="140212" spans="1:8" hidden="1" x14ac:dyDescent="0.25">
      <c r="A140212" s="1">
        <v>45105</v>
      </c>
      <c r="B140212" t="s">
        <v>40</v>
      </c>
      <c r="C140212" t="s">
        <v>41</v>
      </c>
      <c r="D140212" t="s">
        <v>42</v>
      </c>
      <c r="E140212" t="s">
        <v>43</v>
      </c>
      <c r="F140212" t="s">
        <v>12</v>
      </c>
      <c r="G140212">
        <v>1.1299999999999999</v>
      </c>
      <c r="H140212" t="s">
        <v>13</v>
      </c>
    </row>
    <row r="140213" spans="1:8" hidden="1" x14ac:dyDescent="0.25">
      <c r="A140213" s="1">
        <v>45106</v>
      </c>
      <c r="B140213" t="s">
        <v>18</v>
      </c>
      <c r="C140213" t="s">
        <v>26</v>
      </c>
      <c r="D140213" t="s">
        <v>21</v>
      </c>
      <c r="E140213" t="s">
        <v>22</v>
      </c>
      <c r="F140213" t="s">
        <v>12</v>
      </c>
      <c r="G140213">
        <v>5.056</v>
      </c>
      <c r="H140213" t="s">
        <v>13</v>
      </c>
    </row>
    <row r="140214" spans="1:8" hidden="1" x14ac:dyDescent="0.25">
      <c r="A140214" s="1">
        <v>45106</v>
      </c>
      <c r="B140214" t="s">
        <v>18</v>
      </c>
      <c r="C140214" t="s">
        <v>26</v>
      </c>
      <c r="D140214" t="s">
        <v>46</v>
      </c>
      <c r="E140214" t="s">
        <v>47</v>
      </c>
      <c r="F140214" t="s">
        <v>12</v>
      </c>
      <c r="G140214">
        <v>4.2759999999999998</v>
      </c>
      <c r="H140214" t="s">
        <v>13</v>
      </c>
    </row>
    <row r="140215" spans="1:8" hidden="1" x14ac:dyDescent="0.25">
      <c r="A140215" s="1">
        <v>45106</v>
      </c>
      <c r="B140215" t="s">
        <v>8</v>
      </c>
      <c r="C140215" t="s">
        <v>9</v>
      </c>
      <c r="D140215" t="s">
        <v>69</v>
      </c>
      <c r="E140215" t="s">
        <v>70</v>
      </c>
      <c r="F140215" t="s">
        <v>12</v>
      </c>
      <c r="G140215">
        <v>8.5570000000000004</v>
      </c>
      <c r="H140215" t="s">
        <v>13</v>
      </c>
    </row>
    <row r="140216" spans="1:8" hidden="1" x14ac:dyDescent="0.25">
      <c r="A140216" s="1">
        <v>45106</v>
      </c>
      <c r="B140216" t="s">
        <v>101</v>
      </c>
      <c r="C140216" t="s">
        <v>1074</v>
      </c>
      <c r="D140216" t="s">
        <v>102</v>
      </c>
      <c r="E140216" t="s">
        <v>103</v>
      </c>
      <c r="F140216" t="s">
        <v>12</v>
      </c>
      <c r="G140216">
        <v>3.3759999999999999</v>
      </c>
      <c r="H140216" t="s">
        <v>13</v>
      </c>
    </row>
    <row r="140217" spans="1:8" hidden="1" x14ac:dyDescent="0.25">
      <c r="A140217" s="1">
        <v>45106</v>
      </c>
      <c r="B140217" t="s">
        <v>8</v>
      </c>
      <c r="C140217" t="s">
        <v>9</v>
      </c>
      <c r="D140217" t="s">
        <v>71</v>
      </c>
      <c r="E140217" t="s">
        <v>72</v>
      </c>
      <c r="F140217" t="s">
        <v>12</v>
      </c>
      <c r="G140217">
        <v>2.8369999999999997</v>
      </c>
      <c r="H140217" t="s">
        <v>13</v>
      </c>
    </row>
    <row r="140218" spans="1:8" hidden="1" x14ac:dyDescent="0.25">
      <c r="A140218" s="1">
        <v>45106</v>
      </c>
      <c r="B140218" t="s">
        <v>8</v>
      </c>
      <c r="C140218" t="s">
        <v>9</v>
      </c>
      <c r="D140218" t="s">
        <v>16</v>
      </c>
      <c r="E140218" t="s">
        <v>17</v>
      </c>
      <c r="F140218" t="s">
        <v>12</v>
      </c>
      <c r="G140218">
        <v>14.265000000000001</v>
      </c>
      <c r="H140218" t="s">
        <v>13</v>
      </c>
    </row>
    <row r="140219" spans="1:8" hidden="1" x14ac:dyDescent="0.25">
      <c r="A140219" s="1">
        <v>45106</v>
      </c>
      <c r="B140219" t="s">
        <v>40</v>
      </c>
      <c r="C140219" t="s">
        <v>41</v>
      </c>
      <c r="D140219" t="s">
        <v>42</v>
      </c>
      <c r="E140219" t="s">
        <v>43</v>
      </c>
      <c r="F140219" t="s">
        <v>12</v>
      </c>
      <c r="G140219">
        <v>1.742</v>
      </c>
      <c r="H140219" t="s">
        <v>13</v>
      </c>
    </row>
    <row r="140220" spans="1:8" hidden="1" x14ac:dyDescent="0.25">
      <c r="A140220" s="1">
        <v>45106</v>
      </c>
      <c r="B140220" t="s">
        <v>8</v>
      </c>
      <c r="C140220" t="s">
        <v>9</v>
      </c>
      <c r="D140220" t="s">
        <v>10</v>
      </c>
      <c r="E140220" t="s">
        <v>11</v>
      </c>
      <c r="F140220" t="s">
        <v>12</v>
      </c>
      <c r="G140220">
        <v>3.1069999999999998</v>
      </c>
      <c r="H140220" t="s">
        <v>13</v>
      </c>
    </row>
    <row r="140221" spans="1:8" hidden="1" x14ac:dyDescent="0.25">
      <c r="A140221" s="1">
        <v>45106</v>
      </c>
      <c r="B140221" t="s">
        <v>40</v>
      </c>
      <c r="C140221" t="s">
        <v>41</v>
      </c>
      <c r="D140221" t="s">
        <v>44</v>
      </c>
      <c r="E140221" t="s">
        <v>45</v>
      </c>
      <c r="F140221" t="s">
        <v>12</v>
      </c>
      <c r="G140221">
        <v>3.133</v>
      </c>
      <c r="H140221" t="s">
        <v>13</v>
      </c>
    </row>
    <row r="140222" spans="1:8" hidden="1" x14ac:dyDescent="0.25">
      <c r="A140222" s="1">
        <v>45106</v>
      </c>
      <c r="B140222" t="s">
        <v>18</v>
      </c>
      <c r="C140222" t="s">
        <v>26</v>
      </c>
      <c r="D140222" t="s">
        <v>19</v>
      </c>
      <c r="E140222" t="s">
        <v>20</v>
      </c>
      <c r="F140222" t="s">
        <v>12</v>
      </c>
      <c r="G140222">
        <v>7.8390000000000004</v>
      </c>
      <c r="H140222" t="s">
        <v>13</v>
      </c>
    </row>
    <row r="140223" spans="1:8" hidden="1" x14ac:dyDescent="0.25">
      <c r="A140223" s="1">
        <v>45106</v>
      </c>
      <c r="B140223" t="s">
        <v>8</v>
      </c>
      <c r="C140223" t="s">
        <v>9</v>
      </c>
      <c r="D140223" t="s">
        <v>14</v>
      </c>
      <c r="E140223" t="s">
        <v>15</v>
      </c>
      <c r="F140223" t="s">
        <v>12</v>
      </c>
      <c r="G140223">
        <v>14.741999999999999</v>
      </c>
      <c r="H140223" t="s">
        <v>13</v>
      </c>
    </row>
    <row r="140224" spans="1:8" hidden="1" x14ac:dyDescent="0.25">
      <c r="A140224" s="1">
        <v>45106</v>
      </c>
      <c r="B140224" t="s">
        <v>40</v>
      </c>
      <c r="C140224" t="s">
        <v>41</v>
      </c>
      <c r="D140224" t="s">
        <v>104</v>
      </c>
      <c r="E140224" t="s">
        <v>105</v>
      </c>
      <c r="F140224" t="s">
        <v>12</v>
      </c>
      <c r="G140224">
        <v>1.1539999999999999</v>
      </c>
      <c r="H140224" t="s">
        <v>13</v>
      </c>
    </row>
    <row r="140225" spans="1:8" hidden="1" x14ac:dyDescent="0.25">
      <c r="A140225" s="1">
        <v>45107</v>
      </c>
      <c r="B140225" t="s">
        <v>18</v>
      </c>
      <c r="C140225" t="s">
        <v>26</v>
      </c>
      <c r="D140225" t="s">
        <v>46</v>
      </c>
      <c r="E140225" t="s">
        <v>47</v>
      </c>
      <c r="F140225" t="s">
        <v>12</v>
      </c>
      <c r="G140225">
        <v>4.8040000000000003</v>
      </c>
      <c r="H140225" t="s">
        <v>13</v>
      </c>
    </row>
    <row r="140226" spans="1:8" hidden="1" x14ac:dyDescent="0.25">
      <c r="A140226" s="1">
        <v>45107</v>
      </c>
      <c r="B140226" t="s">
        <v>18</v>
      </c>
      <c r="C140226" t="s">
        <v>26</v>
      </c>
      <c r="D140226" t="s">
        <v>21</v>
      </c>
      <c r="E140226" t="s">
        <v>22</v>
      </c>
      <c r="F140226" t="s">
        <v>12</v>
      </c>
      <c r="G140226">
        <v>17.1526</v>
      </c>
      <c r="H140226" t="s">
        <v>13</v>
      </c>
    </row>
    <row r="140227" spans="1:8" hidden="1" x14ac:dyDescent="0.25">
      <c r="A140227" s="1">
        <v>45107</v>
      </c>
      <c r="B140227" t="s">
        <v>101</v>
      </c>
      <c r="C140227" t="s">
        <v>1074</v>
      </c>
      <c r="D140227" t="s">
        <v>102</v>
      </c>
      <c r="E140227" t="s">
        <v>103</v>
      </c>
      <c r="F140227" t="s">
        <v>12</v>
      </c>
      <c r="G140227">
        <v>2.5960000000000001</v>
      </c>
      <c r="H140227" t="s">
        <v>13</v>
      </c>
    </row>
    <row r="140228" spans="1:8" hidden="1" x14ac:dyDescent="0.25">
      <c r="A140228" s="1">
        <v>45107</v>
      </c>
      <c r="B140228" t="s">
        <v>40</v>
      </c>
      <c r="C140228" t="s">
        <v>41</v>
      </c>
      <c r="D140228" t="s">
        <v>44</v>
      </c>
      <c r="E140228" t="s">
        <v>45</v>
      </c>
      <c r="F140228" t="s">
        <v>12</v>
      </c>
      <c r="G140228">
        <v>2.2489999999999997</v>
      </c>
      <c r="H140228" t="s">
        <v>13</v>
      </c>
    </row>
    <row r="140229" spans="1:8" hidden="1" x14ac:dyDescent="0.25">
      <c r="A140229" s="1">
        <v>45107</v>
      </c>
      <c r="B140229" t="s">
        <v>8</v>
      </c>
      <c r="C140229" t="s">
        <v>9</v>
      </c>
      <c r="D140229" t="s">
        <v>69</v>
      </c>
      <c r="E140229" t="s">
        <v>70</v>
      </c>
      <c r="F140229" t="s">
        <v>12</v>
      </c>
      <c r="G140229">
        <v>1.9810000000000001</v>
      </c>
      <c r="H140229" t="s">
        <v>13</v>
      </c>
    </row>
    <row r="140230" spans="1:8" hidden="1" x14ac:dyDescent="0.25">
      <c r="A140230" s="1">
        <v>45107</v>
      </c>
      <c r="B140230" t="s">
        <v>8</v>
      </c>
      <c r="C140230" t="s">
        <v>9</v>
      </c>
      <c r="D140230" t="s">
        <v>71</v>
      </c>
      <c r="E140230" t="s">
        <v>72</v>
      </c>
      <c r="F140230" t="s">
        <v>12</v>
      </c>
      <c r="G140230">
        <v>2.6550000000000002</v>
      </c>
      <c r="H140230" t="s">
        <v>13</v>
      </c>
    </row>
    <row r="140231" spans="1:8" hidden="1" x14ac:dyDescent="0.25">
      <c r="A140231" s="1">
        <v>45107</v>
      </c>
      <c r="B140231" t="s">
        <v>40</v>
      </c>
      <c r="C140231" t="s">
        <v>41</v>
      </c>
      <c r="D140231" t="s">
        <v>104</v>
      </c>
      <c r="E140231" t="s">
        <v>105</v>
      </c>
      <c r="F140231" t="s">
        <v>12</v>
      </c>
      <c r="G140231">
        <v>1.6419999999999999</v>
      </c>
      <c r="H140231" t="s">
        <v>13</v>
      </c>
    </row>
    <row r="140232" spans="1:8" hidden="1" x14ac:dyDescent="0.25">
      <c r="A140232" s="1">
        <v>45107</v>
      </c>
      <c r="B140232" t="s">
        <v>40</v>
      </c>
      <c r="C140232" t="s">
        <v>41</v>
      </c>
      <c r="D140232" t="s">
        <v>42</v>
      </c>
      <c r="E140232" t="s">
        <v>43</v>
      </c>
      <c r="F140232" t="s">
        <v>12</v>
      </c>
      <c r="G140232">
        <v>1.5310000000000001</v>
      </c>
      <c r="H140232" t="s">
        <v>13</v>
      </c>
    </row>
    <row r="140233" spans="1:8" hidden="1" x14ac:dyDescent="0.25">
      <c r="A140233" s="1">
        <v>45107</v>
      </c>
      <c r="B140233" t="s">
        <v>8</v>
      </c>
      <c r="C140233" t="s">
        <v>9</v>
      </c>
      <c r="D140233" t="s">
        <v>14</v>
      </c>
      <c r="E140233" t="s">
        <v>15</v>
      </c>
      <c r="F140233" t="s">
        <v>12</v>
      </c>
      <c r="H140233" t="s">
        <v>13</v>
      </c>
    </row>
    <row r="140234" spans="1:8" hidden="1" x14ac:dyDescent="0.25">
      <c r="A140234" s="1">
        <v>45107</v>
      </c>
      <c r="B140234" t="s">
        <v>8</v>
      </c>
      <c r="C140234" t="s">
        <v>9</v>
      </c>
      <c r="D140234" t="s">
        <v>16</v>
      </c>
      <c r="E140234" t="s">
        <v>17</v>
      </c>
      <c r="F140234" t="s">
        <v>12</v>
      </c>
      <c r="G140234">
        <v>10.891999999999999</v>
      </c>
      <c r="H140234" t="s">
        <v>13</v>
      </c>
    </row>
    <row r="140235" spans="1:8" hidden="1" x14ac:dyDescent="0.25">
      <c r="A140235" s="1">
        <v>45107</v>
      </c>
      <c r="B140235" t="s">
        <v>18</v>
      </c>
      <c r="C140235" t="s">
        <v>26</v>
      </c>
      <c r="D140235" t="s">
        <v>19</v>
      </c>
      <c r="E140235" t="s">
        <v>20</v>
      </c>
      <c r="F140235" t="s">
        <v>12</v>
      </c>
      <c r="G140235">
        <v>2.6500000000000004</v>
      </c>
      <c r="H140235" t="s">
        <v>13</v>
      </c>
    </row>
    <row r="140236" spans="1:8" hidden="1" x14ac:dyDescent="0.25">
      <c r="A140236" s="1">
        <v>45107</v>
      </c>
      <c r="B140236" t="s">
        <v>40</v>
      </c>
      <c r="C140236" t="s">
        <v>41</v>
      </c>
      <c r="D140236" t="s">
        <v>59</v>
      </c>
      <c r="E140236" t="s">
        <v>60</v>
      </c>
      <c r="F140236" t="s">
        <v>12</v>
      </c>
      <c r="G140236">
        <v>16.013999999999999</v>
      </c>
      <c r="H140236" t="s">
        <v>13</v>
      </c>
    </row>
    <row r="140237" spans="1:8" hidden="1" x14ac:dyDescent="0.25">
      <c r="A140237" s="1">
        <v>45107</v>
      </c>
      <c r="B140237" t="s">
        <v>8</v>
      </c>
      <c r="C140237" t="s">
        <v>9</v>
      </c>
      <c r="D140237" t="s">
        <v>10</v>
      </c>
      <c r="E140237" t="s">
        <v>11</v>
      </c>
      <c r="F140237" t="s">
        <v>12</v>
      </c>
      <c r="G140237">
        <v>4.3979999999999997</v>
      </c>
      <c r="H140237" t="s">
        <v>13</v>
      </c>
    </row>
    <row r="140238" spans="1:8" hidden="1" x14ac:dyDescent="0.25">
      <c r="A140238" s="1">
        <v>45108</v>
      </c>
      <c r="B140238" t="s">
        <v>40</v>
      </c>
      <c r="C140238" t="s">
        <v>41</v>
      </c>
      <c r="D140238" t="s">
        <v>42</v>
      </c>
      <c r="E140238" t="s">
        <v>43</v>
      </c>
      <c r="F140238" t="s">
        <v>12</v>
      </c>
      <c r="G140238">
        <v>1.389</v>
      </c>
      <c r="H140238" t="s">
        <v>13</v>
      </c>
    </row>
    <row r="140239" spans="1:8" hidden="1" x14ac:dyDescent="0.25">
      <c r="A140239" s="1">
        <v>45108</v>
      </c>
      <c r="B140239" t="s">
        <v>40</v>
      </c>
      <c r="C140239" t="s">
        <v>41</v>
      </c>
      <c r="D140239" t="s">
        <v>44</v>
      </c>
      <c r="E140239" t="s">
        <v>45</v>
      </c>
      <c r="F140239" t="s">
        <v>12</v>
      </c>
      <c r="G140239">
        <v>2.0149999999999997</v>
      </c>
      <c r="H140239" t="s">
        <v>13</v>
      </c>
    </row>
    <row r="140240" spans="1:8" hidden="1" x14ac:dyDescent="0.25">
      <c r="A140240" s="1">
        <v>45108</v>
      </c>
      <c r="B140240" t="s">
        <v>18</v>
      </c>
      <c r="C140240" t="s">
        <v>26</v>
      </c>
      <c r="D140240" t="s">
        <v>21</v>
      </c>
      <c r="E140240" t="s">
        <v>22</v>
      </c>
      <c r="F140240" t="s">
        <v>12</v>
      </c>
      <c r="G140240">
        <v>5.3390000000000004</v>
      </c>
      <c r="H140240" t="s">
        <v>13</v>
      </c>
    </row>
    <row r="140241" spans="1:8" hidden="1" x14ac:dyDescent="0.25">
      <c r="A140241" s="1">
        <v>45108</v>
      </c>
      <c r="B140241" t="s">
        <v>101</v>
      </c>
      <c r="C140241" t="s">
        <v>1074</v>
      </c>
      <c r="D140241" t="s">
        <v>102</v>
      </c>
      <c r="E140241" t="s">
        <v>103</v>
      </c>
      <c r="F140241" t="s">
        <v>12</v>
      </c>
      <c r="G140241">
        <v>3.5739999999999998</v>
      </c>
      <c r="H140241" t="s">
        <v>13</v>
      </c>
    </row>
    <row r="140242" spans="1:8" hidden="1" x14ac:dyDescent="0.25">
      <c r="A140242" s="1">
        <v>45108</v>
      </c>
      <c r="B140242" t="s">
        <v>8</v>
      </c>
      <c r="C140242" t="s">
        <v>9</v>
      </c>
      <c r="D140242" t="s">
        <v>14</v>
      </c>
      <c r="E140242" t="s">
        <v>15</v>
      </c>
      <c r="F140242" t="s">
        <v>12</v>
      </c>
      <c r="G140242">
        <v>16.273</v>
      </c>
      <c r="H140242" t="s">
        <v>13</v>
      </c>
    </row>
    <row r="140243" spans="1:8" hidden="1" x14ac:dyDescent="0.25">
      <c r="A140243" s="1">
        <v>45108</v>
      </c>
      <c r="B140243" t="s">
        <v>40</v>
      </c>
      <c r="C140243" t="s">
        <v>41</v>
      </c>
      <c r="D140243" t="s">
        <v>104</v>
      </c>
      <c r="E140243" t="s">
        <v>105</v>
      </c>
      <c r="F140243" t="s">
        <v>12</v>
      </c>
      <c r="G140243">
        <v>1.3220000000000001</v>
      </c>
      <c r="H140243" t="s">
        <v>13</v>
      </c>
    </row>
    <row r="140244" spans="1:8" hidden="1" x14ac:dyDescent="0.25">
      <c r="A140244" s="1">
        <v>45108</v>
      </c>
      <c r="B140244" t="s">
        <v>18</v>
      </c>
      <c r="C140244" t="s">
        <v>26</v>
      </c>
      <c r="D140244" t="s">
        <v>19</v>
      </c>
      <c r="E140244" t="s">
        <v>20</v>
      </c>
      <c r="F140244" t="s">
        <v>12</v>
      </c>
      <c r="G140244">
        <v>2.883</v>
      </c>
      <c r="H140244" t="s">
        <v>13</v>
      </c>
    </row>
    <row r="140245" spans="1:8" hidden="1" x14ac:dyDescent="0.25">
      <c r="A140245" s="1">
        <v>45108</v>
      </c>
      <c r="B140245" t="s">
        <v>8</v>
      </c>
      <c r="C140245" t="s">
        <v>9</v>
      </c>
      <c r="D140245" t="s">
        <v>71</v>
      </c>
      <c r="E140245" t="s">
        <v>72</v>
      </c>
      <c r="F140245" t="s">
        <v>12</v>
      </c>
      <c r="G140245">
        <v>30.703000000000003</v>
      </c>
      <c r="H140245" t="s">
        <v>13</v>
      </c>
    </row>
    <row r="140246" spans="1:8" hidden="1" x14ac:dyDescent="0.25">
      <c r="A140246" s="1">
        <v>45108</v>
      </c>
      <c r="B140246" t="s">
        <v>40</v>
      </c>
      <c r="C140246" t="s">
        <v>41</v>
      </c>
      <c r="D140246" t="s">
        <v>59</v>
      </c>
      <c r="E140246" t="s">
        <v>60</v>
      </c>
      <c r="F140246" t="s">
        <v>12</v>
      </c>
      <c r="G140246">
        <v>17.533999999999999</v>
      </c>
      <c r="H140246" t="s">
        <v>13</v>
      </c>
    </row>
    <row r="140247" spans="1:8" hidden="1" x14ac:dyDescent="0.25">
      <c r="A140247" s="1">
        <v>45108</v>
      </c>
      <c r="B140247" t="s">
        <v>18</v>
      </c>
      <c r="C140247" t="s">
        <v>26</v>
      </c>
      <c r="D140247" t="s">
        <v>46</v>
      </c>
      <c r="E140247" t="s">
        <v>47</v>
      </c>
      <c r="F140247" t="s">
        <v>12</v>
      </c>
      <c r="G140247">
        <v>5.5529999999999999</v>
      </c>
      <c r="H140247" t="s">
        <v>13</v>
      </c>
    </row>
    <row r="140248" spans="1:8" hidden="1" x14ac:dyDescent="0.25">
      <c r="A140248" s="1">
        <v>45108</v>
      </c>
      <c r="B140248" t="s">
        <v>8</v>
      </c>
      <c r="C140248" t="s">
        <v>9</v>
      </c>
      <c r="D140248" t="s">
        <v>10</v>
      </c>
      <c r="E140248" t="s">
        <v>11</v>
      </c>
      <c r="F140248" t="s">
        <v>12</v>
      </c>
      <c r="G140248">
        <v>2.9220000000000002</v>
      </c>
      <c r="H140248" t="s">
        <v>13</v>
      </c>
    </row>
    <row r="140249" spans="1:8" hidden="1" x14ac:dyDescent="0.25">
      <c r="A140249" s="1">
        <v>45108</v>
      </c>
      <c r="B140249" t="s">
        <v>8</v>
      </c>
      <c r="C140249" t="s">
        <v>9</v>
      </c>
      <c r="D140249" t="s">
        <v>16</v>
      </c>
      <c r="E140249" t="s">
        <v>17</v>
      </c>
      <c r="F140249" t="s">
        <v>12</v>
      </c>
      <c r="G140249">
        <v>15.179000000000002</v>
      </c>
      <c r="H140249" t="s">
        <v>13</v>
      </c>
    </row>
    <row r="140250" spans="1:8" hidden="1" x14ac:dyDescent="0.25">
      <c r="A140250" s="1">
        <v>45108</v>
      </c>
      <c r="B140250" t="s">
        <v>8</v>
      </c>
      <c r="C140250" t="s">
        <v>9</v>
      </c>
      <c r="D140250" t="s">
        <v>69</v>
      </c>
      <c r="E140250" t="s">
        <v>70</v>
      </c>
      <c r="F140250" t="s">
        <v>12</v>
      </c>
      <c r="G140250">
        <v>2.0099999999999998</v>
      </c>
      <c r="H140250" t="s">
        <v>13</v>
      </c>
    </row>
    <row r="140251" spans="1:8" hidden="1" x14ac:dyDescent="0.25">
      <c r="A140251" s="1">
        <v>45109</v>
      </c>
      <c r="B140251" t="s">
        <v>8</v>
      </c>
      <c r="C140251" t="s">
        <v>9</v>
      </c>
      <c r="D140251" t="s">
        <v>14</v>
      </c>
      <c r="E140251" t="s">
        <v>15</v>
      </c>
      <c r="F140251" t="s">
        <v>12</v>
      </c>
      <c r="G140251">
        <v>18.616</v>
      </c>
      <c r="H140251" t="s">
        <v>13</v>
      </c>
    </row>
    <row r="140252" spans="1:8" hidden="1" x14ac:dyDescent="0.25">
      <c r="A140252" s="1">
        <v>45109</v>
      </c>
      <c r="B140252" t="s">
        <v>101</v>
      </c>
      <c r="C140252" t="s">
        <v>1074</v>
      </c>
      <c r="D140252" t="s">
        <v>102</v>
      </c>
      <c r="E140252" t="s">
        <v>103</v>
      </c>
      <c r="F140252" t="s">
        <v>12</v>
      </c>
      <c r="G140252">
        <v>2.7269999999999999</v>
      </c>
      <c r="H140252" t="s">
        <v>13</v>
      </c>
    </row>
    <row r="140253" spans="1:8" hidden="1" x14ac:dyDescent="0.25">
      <c r="A140253" s="1">
        <v>45109</v>
      </c>
      <c r="B140253" t="s">
        <v>40</v>
      </c>
      <c r="C140253" t="s">
        <v>41</v>
      </c>
      <c r="D140253" t="s">
        <v>42</v>
      </c>
      <c r="E140253" t="s">
        <v>43</v>
      </c>
      <c r="F140253" t="s">
        <v>12</v>
      </c>
      <c r="G140253">
        <v>1.131</v>
      </c>
      <c r="H140253" t="s">
        <v>13</v>
      </c>
    </row>
    <row r="140254" spans="1:8" hidden="1" x14ac:dyDescent="0.25">
      <c r="A140254" s="1">
        <v>45109</v>
      </c>
      <c r="B140254" t="s">
        <v>40</v>
      </c>
      <c r="C140254" t="s">
        <v>41</v>
      </c>
      <c r="D140254" t="s">
        <v>44</v>
      </c>
      <c r="E140254" t="s">
        <v>45</v>
      </c>
      <c r="F140254" t="s">
        <v>12</v>
      </c>
      <c r="G140254">
        <v>1.802</v>
      </c>
      <c r="H140254" t="s">
        <v>13</v>
      </c>
    </row>
    <row r="140255" spans="1:8" hidden="1" x14ac:dyDescent="0.25">
      <c r="A140255" s="1">
        <v>45109</v>
      </c>
      <c r="B140255" t="s">
        <v>40</v>
      </c>
      <c r="C140255" t="s">
        <v>41</v>
      </c>
      <c r="D140255" t="s">
        <v>104</v>
      </c>
      <c r="E140255" t="s">
        <v>105</v>
      </c>
      <c r="F140255" t="s">
        <v>12</v>
      </c>
      <c r="G140255">
        <v>13.858000000000001</v>
      </c>
      <c r="H140255" t="s">
        <v>13</v>
      </c>
    </row>
    <row r="140256" spans="1:8" hidden="1" x14ac:dyDescent="0.25">
      <c r="A140256" s="1">
        <v>45109</v>
      </c>
      <c r="B140256" t="s">
        <v>8</v>
      </c>
      <c r="C140256" t="s">
        <v>9</v>
      </c>
      <c r="D140256" t="s">
        <v>16</v>
      </c>
      <c r="E140256" t="s">
        <v>17</v>
      </c>
      <c r="F140256" t="s">
        <v>12</v>
      </c>
      <c r="G140256">
        <v>15.896000000000001</v>
      </c>
      <c r="H140256" t="s">
        <v>13</v>
      </c>
    </row>
    <row r="140257" spans="1:8" hidden="1" x14ac:dyDescent="0.25">
      <c r="A140257" s="1">
        <v>45109</v>
      </c>
      <c r="B140257" t="s">
        <v>18</v>
      </c>
      <c r="C140257" t="s">
        <v>26</v>
      </c>
      <c r="D140257" t="s">
        <v>21</v>
      </c>
      <c r="E140257" t="s">
        <v>22</v>
      </c>
      <c r="F140257" t="s">
        <v>12</v>
      </c>
      <c r="G140257">
        <v>4.71</v>
      </c>
      <c r="H140257" t="s">
        <v>13</v>
      </c>
    </row>
    <row r="140258" spans="1:8" hidden="1" x14ac:dyDescent="0.25">
      <c r="A140258" s="1">
        <v>45109</v>
      </c>
      <c r="B140258" t="s">
        <v>8</v>
      </c>
      <c r="C140258" t="s">
        <v>9</v>
      </c>
      <c r="D140258" t="s">
        <v>10</v>
      </c>
      <c r="E140258" t="s">
        <v>11</v>
      </c>
      <c r="F140258" t="s">
        <v>12</v>
      </c>
      <c r="G140258">
        <v>3.1539999999999999</v>
      </c>
      <c r="H140258" t="s">
        <v>13</v>
      </c>
    </row>
    <row r="140259" spans="1:8" hidden="1" x14ac:dyDescent="0.25">
      <c r="A140259" s="1">
        <v>45109</v>
      </c>
      <c r="B140259" t="s">
        <v>8</v>
      </c>
      <c r="C140259" t="s">
        <v>9</v>
      </c>
      <c r="D140259" t="s">
        <v>69</v>
      </c>
      <c r="E140259" t="s">
        <v>70</v>
      </c>
      <c r="F140259" t="s">
        <v>12</v>
      </c>
      <c r="G140259">
        <v>18.431000000000001</v>
      </c>
      <c r="H140259" t="s">
        <v>13</v>
      </c>
    </row>
    <row r="140260" spans="1:8" hidden="1" x14ac:dyDescent="0.25">
      <c r="A140260" s="1">
        <v>45109</v>
      </c>
      <c r="B140260" t="s">
        <v>18</v>
      </c>
      <c r="C140260" t="s">
        <v>26</v>
      </c>
      <c r="D140260" t="s">
        <v>46</v>
      </c>
      <c r="E140260" t="s">
        <v>47</v>
      </c>
      <c r="F140260" t="s">
        <v>12</v>
      </c>
      <c r="G140260">
        <v>4.5880000000000001</v>
      </c>
      <c r="H140260" t="s">
        <v>13</v>
      </c>
    </row>
    <row r="140261" spans="1:8" hidden="1" x14ac:dyDescent="0.25">
      <c r="A140261" s="1">
        <v>45109</v>
      </c>
      <c r="B140261" t="s">
        <v>18</v>
      </c>
      <c r="C140261" t="s">
        <v>26</v>
      </c>
      <c r="D140261" t="s">
        <v>19</v>
      </c>
      <c r="E140261" t="s">
        <v>20</v>
      </c>
      <c r="F140261" t="s">
        <v>12</v>
      </c>
      <c r="G140261">
        <v>14.856</v>
      </c>
      <c r="H140261" t="s">
        <v>13</v>
      </c>
    </row>
    <row r="140262" spans="1:8" hidden="1" x14ac:dyDescent="0.25">
      <c r="A140262" s="1">
        <v>45109</v>
      </c>
      <c r="B140262" t="s">
        <v>8</v>
      </c>
      <c r="C140262" t="s">
        <v>9</v>
      </c>
      <c r="D140262" t="s">
        <v>71</v>
      </c>
      <c r="E140262" t="s">
        <v>72</v>
      </c>
      <c r="F140262" t="s">
        <v>12</v>
      </c>
      <c r="G140262">
        <v>2.4210000000000003</v>
      </c>
      <c r="H140262" t="s">
        <v>13</v>
      </c>
    </row>
    <row r="140263" spans="1:8" hidden="1" x14ac:dyDescent="0.25">
      <c r="A140263" s="1">
        <v>45110</v>
      </c>
      <c r="B140263" t="s">
        <v>8</v>
      </c>
      <c r="C140263" t="s">
        <v>9</v>
      </c>
      <c r="D140263" t="s">
        <v>14</v>
      </c>
      <c r="E140263" t="s">
        <v>15</v>
      </c>
      <c r="F140263" t="s">
        <v>12</v>
      </c>
      <c r="G140263">
        <v>17.101999999999997</v>
      </c>
      <c r="H140263" t="s">
        <v>13</v>
      </c>
    </row>
    <row r="140264" spans="1:8" hidden="1" x14ac:dyDescent="0.25">
      <c r="A140264" s="1">
        <v>45110</v>
      </c>
      <c r="B140264" t="s">
        <v>40</v>
      </c>
      <c r="C140264" t="s">
        <v>41</v>
      </c>
      <c r="D140264" t="s">
        <v>44</v>
      </c>
      <c r="E140264" t="s">
        <v>45</v>
      </c>
      <c r="F140264" t="s">
        <v>12</v>
      </c>
      <c r="G140264">
        <v>1.966</v>
      </c>
      <c r="H140264" t="s">
        <v>13</v>
      </c>
    </row>
    <row r="140265" spans="1:8" hidden="1" x14ac:dyDescent="0.25">
      <c r="A140265" s="1">
        <v>45110</v>
      </c>
      <c r="B140265" t="s">
        <v>8</v>
      </c>
      <c r="C140265" t="s">
        <v>9</v>
      </c>
      <c r="D140265" t="s">
        <v>69</v>
      </c>
      <c r="E140265" t="s">
        <v>70</v>
      </c>
      <c r="F140265" t="s">
        <v>12</v>
      </c>
      <c r="G140265">
        <v>2.7839999999999998</v>
      </c>
      <c r="H140265" t="s">
        <v>13</v>
      </c>
    </row>
    <row r="140266" spans="1:8" hidden="1" x14ac:dyDescent="0.25">
      <c r="A140266" s="1">
        <v>45110</v>
      </c>
      <c r="B140266" t="s">
        <v>101</v>
      </c>
      <c r="C140266" t="s">
        <v>1074</v>
      </c>
      <c r="D140266" t="s">
        <v>102</v>
      </c>
      <c r="E140266" t="s">
        <v>103</v>
      </c>
      <c r="F140266" t="s">
        <v>12</v>
      </c>
      <c r="G140266">
        <v>3.3650000000000002</v>
      </c>
      <c r="H140266" t="s">
        <v>13</v>
      </c>
    </row>
    <row r="140267" spans="1:8" hidden="1" x14ac:dyDescent="0.25">
      <c r="A140267" s="1">
        <v>45110</v>
      </c>
      <c r="B140267" t="s">
        <v>8</v>
      </c>
      <c r="C140267" t="s">
        <v>9</v>
      </c>
      <c r="D140267" t="s">
        <v>10</v>
      </c>
      <c r="E140267" t="s">
        <v>11</v>
      </c>
      <c r="F140267" t="s">
        <v>12</v>
      </c>
      <c r="G140267">
        <v>3.1749999999999998</v>
      </c>
      <c r="H140267" t="s">
        <v>13</v>
      </c>
    </row>
    <row r="140268" spans="1:8" hidden="1" x14ac:dyDescent="0.25">
      <c r="A140268" s="1">
        <v>45110</v>
      </c>
      <c r="B140268" t="s">
        <v>18</v>
      </c>
      <c r="C140268" t="s">
        <v>26</v>
      </c>
      <c r="D140268" t="s">
        <v>21</v>
      </c>
      <c r="E140268" t="s">
        <v>22</v>
      </c>
      <c r="F140268" t="s">
        <v>12</v>
      </c>
      <c r="G140268">
        <v>5.3250000000000002</v>
      </c>
      <c r="H140268" t="s">
        <v>13</v>
      </c>
    </row>
    <row r="140269" spans="1:8" hidden="1" x14ac:dyDescent="0.25">
      <c r="A140269" s="1">
        <v>45110</v>
      </c>
      <c r="B140269" t="s">
        <v>40</v>
      </c>
      <c r="C140269" t="s">
        <v>41</v>
      </c>
      <c r="D140269" t="s">
        <v>104</v>
      </c>
      <c r="E140269" t="s">
        <v>105</v>
      </c>
      <c r="F140269" t="s">
        <v>12</v>
      </c>
      <c r="G140269">
        <v>1.05</v>
      </c>
      <c r="H140269" t="s">
        <v>13</v>
      </c>
    </row>
    <row r="140270" spans="1:8" hidden="1" x14ac:dyDescent="0.25">
      <c r="A140270" s="1">
        <v>45110</v>
      </c>
      <c r="B140270" t="s">
        <v>8</v>
      </c>
      <c r="C140270" t="s">
        <v>9</v>
      </c>
      <c r="D140270" t="s">
        <v>71</v>
      </c>
      <c r="E140270" t="s">
        <v>72</v>
      </c>
      <c r="F140270" t="s">
        <v>12</v>
      </c>
      <c r="G140270">
        <v>2.9350000000000001</v>
      </c>
      <c r="H140270" t="s">
        <v>13</v>
      </c>
    </row>
    <row r="140271" spans="1:8" hidden="1" x14ac:dyDescent="0.25">
      <c r="A140271" s="1">
        <v>45110</v>
      </c>
      <c r="B140271" t="s">
        <v>8</v>
      </c>
      <c r="C140271" t="s">
        <v>9</v>
      </c>
      <c r="D140271" t="s">
        <v>16</v>
      </c>
      <c r="E140271" t="s">
        <v>17</v>
      </c>
      <c r="F140271" t="s">
        <v>12</v>
      </c>
      <c r="G140271">
        <v>15.745999999999999</v>
      </c>
      <c r="H140271" t="s">
        <v>13</v>
      </c>
    </row>
    <row r="140272" spans="1:8" hidden="1" x14ac:dyDescent="0.25">
      <c r="A140272" s="1">
        <v>45110</v>
      </c>
      <c r="B140272" t="s">
        <v>18</v>
      </c>
      <c r="C140272" t="s">
        <v>26</v>
      </c>
      <c r="D140272" t="s">
        <v>46</v>
      </c>
      <c r="E140272" t="s">
        <v>47</v>
      </c>
      <c r="F140272" t="s">
        <v>12</v>
      </c>
      <c r="G140272">
        <v>4.9559999999999995</v>
      </c>
      <c r="H140272" t="s">
        <v>13</v>
      </c>
    </row>
    <row r="140273" spans="1:8" hidden="1" x14ac:dyDescent="0.25">
      <c r="A140273" s="1">
        <v>45110</v>
      </c>
      <c r="B140273" t="s">
        <v>18</v>
      </c>
      <c r="C140273" t="s">
        <v>26</v>
      </c>
      <c r="D140273" t="s">
        <v>19</v>
      </c>
      <c r="E140273" t="s">
        <v>20</v>
      </c>
      <c r="F140273" t="s">
        <v>12</v>
      </c>
      <c r="G140273">
        <v>2.5030000000000001</v>
      </c>
      <c r="H140273" t="s">
        <v>13</v>
      </c>
    </row>
    <row r="140274" spans="1:8" hidden="1" x14ac:dyDescent="0.25">
      <c r="A140274" s="1">
        <v>45110</v>
      </c>
      <c r="B140274" t="s">
        <v>56</v>
      </c>
      <c r="C140274" t="s">
        <v>728</v>
      </c>
      <c r="D140274" t="s">
        <v>77</v>
      </c>
      <c r="E140274" t="s">
        <v>78</v>
      </c>
      <c r="F140274" t="s">
        <v>12</v>
      </c>
      <c r="G140274">
        <v>5.2850000000000001</v>
      </c>
      <c r="H140274" t="s">
        <v>13</v>
      </c>
    </row>
    <row r="140275" spans="1:8" hidden="1" x14ac:dyDescent="0.25">
      <c r="A140275" s="1">
        <v>45110</v>
      </c>
      <c r="B140275" t="s">
        <v>40</v>
      </c>
      <c r="C140275" t="s">
        <v>41</v>
      </c>
      <c r="D140275" t="s">
        <v>42</v>
      </c>
      <c r="E140275" t="s">
        <v>43</v>
      </c>
      <c r="F140275" t="s">
        <v>12</v>
      </c>
      <c r="G140275">
        <v>1.3399999999999999</v>
      </c>
      <c r="H140275" t="s">
        <v>13</v>
      </c>
    </row>
    <row r="140276" spans="1:8" hidden="1" x14ac:dyDescent="0.25">
      <c r="A140276" s="1">
        <v>45111</v>
      </c>
      <c r="B140276" t="s">
        <v>8</v>
      </c>
      <c r="C140276" t="s">
        <v>9</v>
      </c>
      <c r="D140276" t="s">
        <v>14</v>
      </c>
      <c r="E140276" t="s">
        <v>15</v>
      </c>
      <c r="F140276" t="s">
        <v>12</v>
      </c>
      <c r="G140276">
        <v>20.966999999999999</v>
      </c>
      <c r="H140276" t="s">
        <v>13</v>
      </c>
    </row>
    <row r="140277" spans="1:8" hidden="1" x14ac:dyDescent="0.25">
      <c r="A140277" s="1">
        <v>45111</v>
      </c>
      <c r="B140277" t="s">
        <v>40</v>
      </c>
      <c r="C140277" t="s">
        <v>41</v>
      </c>
      <c r="D140277" t="s">
        <v>104</v>
      </c>
      <c r="E140277" t="s">
        <v>105</v>
      </c>
      <c r="F140277" t="s">
        <v>12</v>
      </c>
      <c r="G140277">
        <v>0.214</v>
      </c>
      <c r="H140277" t="s">
        <v>13</v>
      </c>
    </row>
    <row r="140278" spans="1:8" hidden="1" x14ac:dyDescent="0.25">
      <c r="A140278" s="1">
        <v>45111</v>
      </c>
      <c r="B140278" t="s">
        <v>101</v>
      </c>
      <c r="C140278" t="s">
        <v>1074</v>
      </c>
      <c r="D140278" t="s">
        <v>102</v>
      </c>
      <c r="E140278" t="s">
        <v>103</v>
      </c>
      <c r="F140278" t="s">
        <v>12</v>
      </c>
      <c r="G140278">
        <v>3.15</v>
      </c>
      <c r="H140278" t="s">
        <v>13</v>
      </c>
    </row>
    <row r="140279" spans="1:8" hidden="1" x14ac:dyDescent="0.25">
      <c r="A140279" s="1">
        <v>45111</v>
      </c>
      <c r="B140279" t="s">
        <v>40</v>
      </c>
      <c r="C140279" t="s">
        <v>41</v>
      </c>
      <c r="D140279" t="s">
        <v>44</v>
      </c>
      <c r="E140279" t="s">
        <v>45</v>
      </c>
      <c r="F140279" t="s">
        <v>12</v>
      </c>
      <c r="G140279">
        <v>2.036</v>
      </c>
      <c r="H140279" t="s">
        <v>13</v>
      </c>
    </row>
    <row r="140280" spans="1:8" hidden="1" x14ac:dyDescent="0.25">
      <c r="A140280" s="1">
        <v>45111</v>
      </c>
      <c r="B140280" t="s">
        <v>40</v>
      </c>
      <c r="C140280" t="s">
        <v>41</v>
      </c>
      <c r="D140280" t="s">
        <v>42</v>
      </c>
      <c r="E140280" t="s">
        <v>43</v>
      </c>
      <c r="F140280" t="s">
        <v>12</v>
      </c>
      <c r="G140280">
        <v>1.0880000000000001</v>
      </c>
      <c r="H140280" t="s">
        <v>13</v>
      </c>
    </row>
    <row r="140281" spans="1:8" hidden="1" x14ac:dyDescent="0.25">
      <c r="A140281" s="1">
        <v>45111</v>
      </c>
      <c r="B140281" t="s">
        <v>18</v>
      </c>
      <c r="C140281" t="s">
        <v>26</v>
      </c>
      <c r="D140281" t="s">
        <v>46</v>
      </c>
      <c r="E140281" t="s">
        <v>47</v>
      </c>
      <c r="F140281" t="s">
        <v>12</v>
      </c>
      <c r="G140281">
        <v>5.4530000000000003</v>
      </c>
      <c r="H140281" t="s">
        <v>13</v>
      </c>
    </row>
    <row r="140282" spans="1:8" hidden="1" x14ac:dyDescent="0.25">
      <c r="A140282" s="1">
        <v>45111</v>
      </c>
      <c r="B140282" t="s">
        <v>8</v>
      </c>
      <c r="C140282" t="s">
        <v>9</v>
      </c>
      <c r="D140282" t="s">
        <v>10</v>
      </c>
      <c r="E140282" t="s">
        <v>11</v>
      </c>
      <c r="F140282" t="s">
        <v>12</v>
      </c>
      <c r="G140282">
        <v>3.1040000000000001</v>
      </c>
      <c r="H140282" t="s">
        <v>13</v>
      </c>
    </row>
    <row r="140283" spans="1:8" hidden="1" x14ac:dyDescent="0.25">
      <c r="A140283" s="1">
        <v>45111</v>
      </c>
      <c r="B140283" t="s">
        <v>8</v>
      </c>
      <c r="C140283" t="s">
        <v>9</v>
      </c>
      <c r="D140283" t="s">
        <v>71</v>
      </c>
      <c r="E140283" t="s">
        <v>72</v>
      </c>
      <c r="F140283" t="s">
        <v>12</v>
      </c>
      <c r="G140283">
        <v>3.0329999999999999</v>
      </c>
      <c r="H140283" t="s">
        <v>13</v>
      </c>
    </row>
    <row r="140284" spans="1:8" hidden="1" x14ac:dyDescent="0.25">
      <c r="A140284" s="1">
        <v>45111</v>
      </c>
      <c r="B140284" t="s">
        <v>8</v>
      </c>
      <c r="C140284" t="s">
        <v>9</v>
      </c>
      <c r="D140284" t="s">
        <v>69</v>
      </c>
      <c r="E140284" t="s">
        <v>70</v>
      </c>
      <c r="F140284" t="s">
        <v>12</v>
      </c>
      <c r="G140284">
        <v>2.9649999999999999</v>
      </c>
      <c r="H140284" t="s">
        <v>13</v>
      </c>
    </row>
    <row r="140285" spans="1:8" hidden="1" x14ac:dyDescent="0.25">
      <c r="A140285" s="1">
        <v>45111</v>
      </c>
      <c r="B140285" t="s">
        <v>8</v>
      </c>
      <c r="C140285" t="s">
        <v>9</v>
      </c>
      <c r="D140285" t="s">
        <v>16</v>
      </c>
      <c r="E140285" t="s">
        <v>17</v>
      </c>
      <c r="F140285" t="s">
        <v>12</v>
      </c>
      <c r="G140285">
        <v>16.403999999999996</v>
      </c>
      <c r="H140285" t="s">
        <v>13</v>
      </c>
    </row>
    <row r="140286" spans="1:8" hidden="1" x14ac:dyDescent="0.25">
      <c r="A140286" s="1">
        <v>45111</v>
      </c>
      <c r="B140286" t="s">
        <v>18</v>
      </c>
      <c r="C140286" t="s">
        <v>26</v>
      </c>
      <c r="D140286" t="s">
        <v>19</v>
      </c>
      <c r="E140286" t="s">
        <v>20</v>
      </c>
      <c r="F140286" t="s">
        <v>12</v>
      </c>
      <c r="G140286">
        <v>2.7519999999999998</v>
      </c>
      <c r="H140286" t="s">
        <v>13</v>
      </c>
    </row>
    <row r="140287" spans="1:8" hidden="1" x14ac:dyDescent="0.25">
      <c r="A140287" s="1">
        <v>45111</v>
      </c>
      <c r="B140287" t="s">
        <v>18</v>
      </c>
      <c r="C140287" t="s">
        <v>26</v>
      </c>
      <c r="D140287" t="s">
        <v>21</v>
      </c>
      <c r="E140287" t="s">
        <v>22</v>
      </c>
      <c r="F140287" t="s">
        <v>12</v>
      </c>
      <c r="G140287">
        <v>4.992</v>
      </c>
      <c r="H140287" t="s">
        <v>13</v>
      </c>
    </row>
    <row r="140288" spans="1:8" hidden="1" x14ac:dyDescent="0.25">
      <c r="A140288" s="1">
        <v>45112</v>
      </c>
      <c r="B140288" t="s">
        <v>40</v>
      </c>
      <c r="C140288" t="s">
        <v>41</v>
      </c>
      <c r="D140288" t="s">
        <v>42</v>
      </c>
      <c r="E140288" t="s">
        <v>43</v>
      </c>
      <c r="F140288" t="s">
        <v>12</v>
      </c>
      <c r="G140288">
        <v>1.3149999999999999</v>
      </c>
      <c r="H140288" t="s">
        <v>13</v>
      </c>
    </row>
    <row r="140289" spans="1:8" hidden="1" x14ac:dyDescent="0.25">
      <c r="A140289" s="1">
        <v>45112</v>
      </c>
      <c r="B140289" t="s">
        <v>8</v>
      </c>
      <c r="C140289" t="s">
        <v>9</v>
      </c>
      <c r="D140289" t="s">
        <v>14</v>
      </c>
      <c r="E140289" t="s">
        <v>15</v>
      </c>
      <c r="F140289" t="s">
        <v>12</v>
      </c>
      <c r="G140289">
        <v>22.123999999999999</v>
      </c>
      <c r="H140289" t="s">
        <v>13</v>
      </c>
    </row>
    <row r="140290" spans="1:8" hidden="1" x14ac:dyDescent="0.25">
      <c r="A140290" s="1">
        <v>45112</v>
      </c>
      <c r="B140290" t="s">
        <v>40</v>
      </c>
      <c r="C140290" t="s">
        <v>41</v>
      </c>
      <c r="D140290" t="s">
        <v>44</v>
      </c>
      <c r="E140290" t="s">
        <v>45</v>
      </c>
      <c r="F140290" t="s">
        <v>12</v>
      </c>
      <c r="G140290">
        <v>1.9379999999999999</v>
      </c>
      <c r="H140290" t="s">
        <v>13</v>
      </c>
    </row>
    <row r="140291" spans="1:8" hidden="1" x14ac:dyDescent="0.25">
      <c r="A140291" s="1">
        <v>45112</v>
      </c>
      <c r="B140291" t="s">
        <v>101</v>
      </c>
      <c r="C140291" t="s">
        <v>1074</v>
      </c>
      <c r="D140291" t="s">
        <v>102</v>
      </c>
      <c r="E140291" t="s">
        <v>103</v>
      </c>
      <c r="F140291" t="s">
        <v>12</v>
      </c>
      <c r="G140291">
        <v>2.456</v>
      </c>
      <c r="H140291" t="s">
        <v>13</v>
      </c>
    </row>
    <row r="140292" spans="1:8" hidden="1" x14ac:dyDescent="0.25">
      <c r="A140292" s="1">
        <v>45112</v>
      </c>
      <c r="B140292" t="s">
        <v>8</v>
      </c>
      <c r="C140292" t="s">
        <v>9</v>
      </c>
      <c r="D140292" t="s">
        <v>10</v>
      </c>
      <c r="E140292" t="s">
        <v>11</v>
      </c>
      <c r="F140292" t="s">
        <v>12</v>
      </c>
      <c r="G140292">
        <v>3.3229999999999995</v>
      </c>
      <c r="H140292" t="s">
        <v>13</v>
      </c>
    </row>
    <row r="140293" spans="1:8" hidden="1" x14ac:dyDescent="0.25">
      <c r="A140293" s="1">
        <v>45112</v>
      </c>
      <c r="B140293" t="s">
        <v>18</v>
      </c>
      <c r="C140293" t="s">
        <v>26</v>
      </c>
      <c r="D140293" t="s">
        <v>21</v>
      </c>
      <c r="E140293" t="s">
        <v>22</v>
      </c>
      <c r="F140293" t="s">
        <v>12</v>
      </c>
      <c r="G140293">
        <v>4.7590000000000003</v>
      </c>
      <c r="H140293" t="s">
        <v>13</v>
      </c>
    </row>
    <row r="140294" spans="1:8" hidden="1" x14ac:dyDescent="0.25">
      <c r="A140294" s="1">
        <v>45112</v>
      </c>
      <c r="B140294" t="s">
        <v>40</v>
      </c>
      <c r="C140294" t="s">
        <v>41</v>
      </c>
      <c r="D140294" t="s">
        <v>89</v>
      </c>
      <c r="E140294" t="s">
        <v>90</v>
      </c>
      <c r="F140294" t="s">
        <v>12</v>
      </c>
      <c r="G140294">
        <v>14.362</v>
      </c>
      <c r="H140294" t="s">
        <v>13</v>
      </c>
    </row>
    <row r="140295" spans="1:8" hidden="1" x14ac:dyDescent="0.25">
      <c r="A140295" s="1">
        <v>45112</v>
      </c>
      <c r="B140295" t="s">
        <v>8</v>
      </c>
      <c r="C140295" t="s">
        <v>9</v>
      </c>
      <c r="D140295" t="s">
        <v>16</v>
      </c>
      <c r="E140295" t="s">
        <v>17</v>
      </c>
      <c r="F140295" t="s">
        <v>12</v>
      </c>
      <c r="G140295">
        <v>17.677999999999997</v>
      </c>
      <c r="H140295" t="s">
        <v>13</v>
      </c>
    </row>
    <row r="140296" spans="1:8" hidden="1" x14ac:dyDescent="0.25">
      <c r="A140296" s="1">
        <v>45112</v>
      </c>
      <c r="B140296" t="s">
        <v>18</v>
      </c>
      <c r="C140296" t="s">
        <v>26</v>
      </c>
      <c r="D140296" t="s">
        <v>46</v>
      </c>
      <c r="E140296" t="s">
        <v>47</v>
      </c>
      <c r="F140296" t="s">
        <v>12</v>
      </c>
      <c r="G140296">
        <v>4.83</v>
      </c>
      <c r="H140296" t="s">
        <v>13</v>
      </c>
    </row>
    <row r="140297" spans="1:8" hidden="1" x14ac:dyDescent="0.25">
      <c r="A140297" s="1">
        <v>45112</v>
      </c>
      <c r="B140297" t="s">
        <v>8</v>
      </c>
      <c r="C140297" t="s">
        <v>9</v>
      </c>
      <c r="D140297" t="s">
        <v>69</v>
      </c>
      <c r="E140297" t="s">
        <v>70</v>
      </c>
      <c r="F140297" t="s">
        <v>12</v>
      </c>
      <c r="G140297">
        <v>2.2809999999999997</v>
      </c>
      <c r="H140297" t="s">
        <v>13</v>
      </c>
    </row>
    <row r="140298" spans="1:8" hidden="1" x14ac:dyDescent="0.25">
      <c r="A140298" s="1">
        <v>45112</v>
      </c>
      <c r="B140298" t="s">
        <v>18</v>
      </c>
      <c r="C140298" t="s">
        <v>26</v>
      </c>
      <c r="D140298" t="s">
        <v>19</v>
      </c>
      <c r="E140298" t="s">
        <v>20</v>
      </c>
      <c r="F140298" t="s">
        <v>12</v>
      </c>
      <c r="G140298">
        <v>2.734</v>
      </c>
      <c r="H140298" t="s">
        <v>13</v>
      </c>
    </row>
    <row r="140299" spans="1:8" hidden="1" x14ac:dyDescent="0.25">
      <c r="A140299" s="1">
        <v>45112</v>
      </c>
      <c r="B140299" t="s">
        <v>18</v>
      </c>
      <c r="C140299" t="s">
        <v>26</v>
      </c>
      <c r="D140299" t="s">
        <v>95</v>
      </c>
      <c r="E140299" t="s">
        <v>96</v>
      </c>
      <c r="F140299" t="s">
        <v>12</v>
      </c>
      <c r="G140299">
        <v>12.679</v>
      </c>
      <c r="H140299" t="s">
        <v>13</v>
      </c>
    </row>
    <row r="140300" spans="1:8" hidden="1" x14ac:dyDescent="0.25">
      <c r="A140300" s="1">
        <v>45112</v>
      </c>
      <c r="B140300" t="s">
        <v>8</v>
      </c>
      <c r="C140300" t="s">
        <v>9</v>
      </c>
      <c r="D140300" t="s">
        <v>71</v>
      </c>
      <c r="E140300" t="s">
        <v>72</v>
      </c>
      <c r="F140300" t="s">
        <v>12</v>
      </c>
      <c r="G140300">
        <v>37.714999999999996</v>
      </c>
      <c r="H140300" t="s">
        <v>13</v>
      </c>
    </row>
    <row r="140301" spans="1:8" hidden="1" x14ac:dyDescent="0.25">
      <c r="A140301" s="1">
        <v>45113</v>
      </c>
      <c r="B140301" t="s">
        <v>40</v>
      </c>
      <c r="C140301" t="s">
        <v>41</v>
      </c>
      <c r="D140301" t="s">
        <v>44</v>
      </c>
      <c r="E140301" t="s">
        <v>45</v>
      </c>
      <c r="F140301" t="s">
        <v>12</v>
      </c>
      <c r="G140301">
        <v>1.8239999999999998</v>
      </c>
      <c r="H140301" t="s">
        <v>13</v>
      </c>
    </row>
    <row r="140302" spans="1:8" hidden="1" x14ac:dyDescent="0.25">
      <c r="A140302" s="1">
        <v>45113</v>
      </c>
      <c r="B140302" t="s">
        <v>18</v>
      </c>
      <c r="C140302" t="s">
        <v>26</v>
      </c>
      <c r="D140302" t="s">
        <v>46</v>
      </c>
      <c r="E140302" t="s">
        <v>47</v>
      </c>
      <c r="F140302" t="s">
        <v>12</v>
      </c>
      <c r="G140302">
        <v>4.8790000000000004</v>
      </c>
      <c r="H140302" t="s">
        <v>13</v>
      </c>
    </row>
    <row r="140303" spans="1:8" hidden="1" x14ac:dyDescent="0.25">
      <c r="A140303" s="1">
        <v>45113</v>
      </c>
      <c r="B140303" t="s">
        <v>101</v>
      </c>
      <c r="C140303" t="s">
        <v>1074</v>
      </c>
      <c r="D140303" t="s">
        <v>102</v>
      </c>
      <c r="E140303" t="s">
        <v>103</v>
      </c>
      <c r="F140303" t="s">
        <v>12</v>
      </c>
      <c r="G140303">
        <v>3.306</v>
      </c>
      <c r="H140303" t="s">
        <v>13</v>
      </c>
    </row>
    <row r="140304" spans="1:8" hidden="1" x14ac:dyDescent="0.25">
      <c r="A140304" s="1">
        <v>45113</v>
      </c>
      <c r="B140304" t="s">
        <v>40</v>
      </c>
      <c r="C140304" t="s">
        <v>41</v>
      </c>
      <c r="D140304" t="s">
        <v>104</v>
      </c>
      <c r="E140304" t="s">
        <v>105</v>
      </c>
      <c r="F140304" t="s">
        <v>12</v>
      </c>
      <c r="G140304">
        <v>0.35099999999999998</v>
      </c>
      <c r="H140304" t="s">
        <v>13</v>
      </c>
    </row>
    <row r="140305" spans="1:8" hidden="1" x14ac:dyDescent="0.25">
      <c r="A140305" s="1">
        <v>45113</v>
      </c>
      <c r="B140305" t="s">
        <v>8</v>
      </c>
      <c r="C140305" t="s">
        <v>9</v>
      </c>
      <c r="D140305" t="s">
        <v>16</v>
      </c>
      <c r="E140305" t="s">
        <v>17</v>
      </c>
      <c r="F140305" t="s">
        <v>12</v>
      </c>
      <c r="G140305">
        <v>15.954000000000001</v>
      </c>
      <c r="H140305" t="s">
        <v>13</v>
      </c>
    </row>
    <row r="140306" spans="1:8" hidden="1" x14ac:dyDescent="0.25">
      <c r="A140306" s="1">
        <v>45113</v>
      </c>
      <c r="B140306" t="s">
        <v>18</v>
      </c>
      <c r="C140306" t="s">
        <v>26</v>
      </c>
      <c r="D140306" t="s">
        <v>21</v>
      </c>
      <c r="E140306" t="s">
        <v>22</v>
      </c>
      <c r="F140306" t="s">
        <v>12</v>
      </c>
      <c r="G140306">
        <v>5.2517999999999994</v>
      </c>
      <c r="H140306" t="s">
        <v>13</v>
      </c>
    </row>
    <row r="140307" spans="1:8" hidden="1" x14ac:dyDescent="0.25">
      <c r="A140307" s="1">
        <v>45113</v>
      </c>
      <c r="B140307" t="s">
        <v>8</v>
      </c>
      <c r="C140307" t="s">
        <v>9</v>
      </c>
      <c r="D140307" t="s">
        <v>10</v>
      </c>
      <c r="E140307" t="s">
        <v>11</v>
      </c>
      <c r="F140307" t="s">
        <v>12</v>
      </c>
      <c r="G140307">
        <v>3.7530000000000001</v>
      </c>
      <c r="H140307" t="s">
        <v>13</v>
      </c>
    </row>
    <row r="140308" spans="1:8" hidden="1" x14ac:dyDescent="0.25">
      <c r="A140308" s="1">
        <v>45113</v>
      </c>
      <c r="B140308" t="s">
        <v>8</v>
      </c>
      <c r="C140308" t="s">
        <v>9</v>
      </c>
      <c r="D140308" t="s">
        <v>71</v>
      </c>
      <c r="E140308" t="s">
        <v>72</v>
      </c>
      <c r="F140308" t="s">
        <v>12</v>
      </c>
      <c r="G140308">
        <v>22.782</v>
      </c>
      <c r="H140308" t="s">
        <v>13</v>
      </c>
    </row>
    <row r="140309" spans="1:8" hidden="1" x14ac:dyDescent="0.25">
      <c r="A140309" s="1">
        <v>45113</v>
      </c>
      <c r="B140309" t="s">
        <v>8</v>
      </c>
      <c r="C140309" t="s">
        <v>9</v>
      </c>
      <c r="D140309" t="s">
        <v>14</v>
      </c>
      <c r="E140309" t="s">
        <v>15</v>
      </c>
      <c r="F140309" t="s">
        <v>12</v>
      </c>
      <c r="G140309">
        <v>26.256000000000004</v>
      </c>
      <c r="H140309" t="s">
        <v>13</v>
      </c>
    </row>
    <row r="140310" spans="1:8" hidden="1" x14ac:dyDescent="0.25">
      <c r="A140310" s="1">
        <v>45113</v>
      </c>
      <c r="B140310" t="s">
        <v>8</v>
      </c>
      <c r="C140310" t="s">
        <v>9</v>
      </c>
      <c r="D140310" t="s">
        <v>69</v>
      </c>
      <c r="E140310" t="s">
        <v>70</v>
      </c>
      <c r="F140310" t="s">
        <v>12</v>
      </c>
      <c r="G140310">
        <v>2.4577</v>
      </c>
      <c r="H140310" t="s">
        <v>13</v>
      </c>
    </row>
    <row r="140311" spans="1:8" hidden="1" x14ac:dyDescent="0.25">
      <c r="A140311" s="1">
        <v>45113</v>
      </c>
      <c r="B140311" t="s">
        <v>18</v>
      </c>
      <c r="C140311" t="s">
        <v>26</v>
      </c>
      <c r="D140311" t="s">
        <v>19</v>
      </c>
      <c r="E140311" t="s">
        <v>20</v>
      </c>
      <c r="F140311" t="s">
        <v>12</v>
      </c>
      <c r="G140311">
        <v>2.754</v>
      </c>
      <c r="H140311" t="s">
        <v>13</v>
      </c>
    </row>
    <row r="140312" spans="1:8" hidden="1" x14ac:dyDescent="0.25">
      <c r="A140312" s="1">
        <v>45113</v>
      </c>
      <c r="B140312" t="s">
        <v>18</v>
      </c>
      <c r="C140312" t="s">
        <v>26</v>
      </c>
      <c r="D140312" t="s">
        <v>34</v>
      </c>
      <c r="E140312" t="s">
        <v>35</v>
      </c>
      <c r="F140312" t="s">
        <v>12</v>
      </c>
      <c r="G140312">
        <v>14.851000000000001</v>
      </c>
      <c r="H140312" t="s">
        <v>13</v>
      </c>
    </row>
    <row r="140313" spans="1:8" hidden="1" x14ac:dyDescent="0.25">
      <c r="A140313" s="1">
        <v>45113</v>
      </c>
      <c r="B140313" t="s">
        <v>40</v>
      </c>
      <c r="C140313" t="s">
        <v>41</v>
      </c>
      <c r="D140313" t="s">
        <v>42</v>
      </c>
      <c r="E140313" t="s">
        <v>43</v>
      </c>
      <c r="F140313" t="s">
        <v>12</v>
      </c>
      <c r="G140313">
        <v>1.2469999999999999</v>
      </c>
      <c r="H140313" t="s">
        <v>13</v>
      </c>
    </row>
    <row r="140314" spans="1:8" hidden="1" x14ac:dyDescent="0.25">
      <c r="A140314" s="1">
        <v>45114</v>
      </c>
      <c r="B140314" t="s">
        <v>40</v>
      </c>
      <c r="C140314" t="s">
        <v>41</v>
      </c>
      <c r="D140314" t="s">
        <v>44</v>
      </c>
      <c r="E140314" t="s">
        <v>45</v>
      </c>
      <c r="F140314" t="s">
        <v>12</v>
      </c>
      <c r="G140314">
        <v>1.6859999999999999</v>
      </c>
      <c r="H140314" t="s">
        <v>13</v>
      </c>
    </row>
    <row r="140315" spans="1:8" hidden="1" x14ac:dyDescent="0.25">
      <c r="A140315" s="1">
        <v>45114</v>
      </c>
      <c r="B140315" t="s">
        <v>8</v>
      </c>
      <c r="C140315" t="s">
        <v>9</v>
      </c>
      <c r="D140315" t="s">
        <v>16</v>
      </c>
      <c r="E140315" t="s">
        <v>17</v>
      </c>
      <c r="F140315" t="s">
        <v>12</v>
      </c>
      <c r="G140315">
        <v>19.18</v>
      </c>
      <c r="H140315" t="s">
        <v>13</v>
      </c>
    </row>
    <row r="140316" spans="1:8" hidden="1" x14ac:dyDescent="0.25">
      <c r="A140316" s="1">
        <v>45114</v>
      </c>
      <c r="B140316" t="s">
        <v>101</v>
      </c>
      <c r="C140316" t="s">
        <v>1074</v>
      </c>
      <c r="D140316" t="s">
        <v>102</v>
      </c>
      <c r="E140316" t="s">
        <v>103</v>
      </c>
      <c r="F140316" t="s">
        <v>12</v>
      </c>
      <c r="G140316">
        <v>2.633</v>
      </c>
      <c r="H140316" t="s">
        <v>13</v>
      </c>
    </row>
    <row r="140317" spans="1:8" hidden="1" x14ac:dyDescent="0.25">
      <c r="A140317" s="1">
        <v>45114</v>
      </c>
      <c r="B140317" t="s">
        <v>40</v>
      </c>
      <c r="C140317" t="s">
        <v>41</v>
      </c>
      <c r="D140317" t="s">
        <v>104</v>
      </c>
      <c r="E140317" t="s">
        <v>105</v>
      </c>
      <c r="F140317" t="s">
        <v>12</v>
      </c>
      <c r="G140317">
        <v>0.32800000000000001</v>
      </c>
      <c r="H140317" t="s">
        <v>13</v>
      </c>
    </row>
    <row r="140318" spans="1:8" hidden="1" x14ac:dyDescent="0.25">
      <c r="A140318" s="1">
        <v>45114</v>
      </c>
      <c r="B140318" t="s">
        <v>40</v>
      </c>
      <c r="C140318" t="s">
        <v>41</v>
      </c>
      <c r="D140318" t="s">
        <v>42</v>
      </c>
      <c r="E140318" t="s">
        <v>43</v>
      </c>
      <c r="F140318" t="s">
        <v>12</v>
      </c>
      <c r="G140318">
        <v>1.353</v>
      </c>
      <c r="H140318" t="s">
        <v>13</v>
      </c>
    </row>
    <row r="140319" spans="1:8" hidden="1" x14ac:dyDescent="0.25">
      <c r="A140319" s="1">
        <v>45114</v>
      </c>
      <c r="B140319" t="s">
        <v>18</v>
      </c>
      <c r="C140319" t="s">
        <v>26</v>
      </c>
      <c r="D140319" t="s">
        <v>21</v>
      </c>
      <c r="E140319" t="s">
        <v>22</v>
      </c>
      <c r="F140319" t="s">
        <v>12</v>
      </c>
      <c r="G140319">
        <v>15.183999999999999</v>
      </c>
      <c r="H140319" t="s">
        <v>13</v>
      </c>
    </row>
    <row r="140320" spans="1:8" hidden="1" x14ac:dyDescent="0.25">
      <c r="A140320" s="1">
        <v>45114</v>
      </c>
      <c r="B140320" t="s">
        <v>8</v>
      </c>
      <c r="C140320" t="s">
        <v>9</v>
      </c>
      <c r="D140320" t="s">
        <v>10</v>
      </c>
      <c r="E140320" t="s">
        <v>11</v>
      </c>
      <c r="F140320" t="s">
        <v>12</v>
      </c>
      <c r="G140320">
        <v>3.528</v>
      </c>
      <c r="H140320" t="s">
        <v>13</v>
      </c>
    </row>
    <row r="140321" spans="1:8" hidden="1" x14ac:dyDescent="0.25">
      <c r="A140321" s="1">
        <v>45114</v>
      </c>
      <c r="B140321" t="s">
        <v>18</v>
      </c>
      <c r="C140321" t="s">
        <v>26</v>
      </c>
      <c r="D140321" t="s">
        <v>46</v>
      </c>
      <c r="E140321" t="s">
        <v>47</v>
      </c>
      <c r="F140321" t="s">
        <v>12</v>
      </c>
      <c r="G140321">
        <v>4.5129999999999999</v>
      </c>
      <c r="H140321" t="s">
        <v>13</v>
      </c>
    </row>
    <row r="140322" spans="1:8" hidden="1" x14ac:dyDescent="0.25">
      <c r="A140322" s="1">
        <v>45114</v>
      </c>
      <c r="B140322" t="s">
        <v>18</v>
      </c>
      <c r="C140322" t="s">
        <v>26</v>
      </c>
      <c r="D140322" t="s">
        <v>19</v>
      </c>
      <c r="E140322" t="s">
        <v>20</v>
      </c>
      <c r="F140322" t="s">
        <v>12</v>
      </c>
      <c r="G140322">
        <v>2.8540000000000001</v>
      </c>
      <c r="H140322" t="s">
        <v>13</v>
      </c>
    </row>
    <row r="140323" spans="1:8" hidden="1" x14ac:dyDescent="0.25">
      <c r="A140323" s="1">
        <v>45114</v>
      </c>
      <c r="B140323" t="s">
        <v>8</v>
      </c>
      <c r="C140323" t="s">
        <v>9</v>
      </c>
      <c r="D140323" t="s">
        <v>14</v>
      </c>
      <c r="E140323" t="s">
        <v>15</v>
      </c>
      <c r="F140323" t="s">
        <v>12</v>
      </c>
      <c r="G140323">
        <v>20.735999999999997</v>
      </c>
      <c r="H140323" t="s">
        <v>13</v>
      </c>
    </row>
    <row r="140324" spans="1:8" hidden="1" x14ac:dyDescent="0.25">
      <c r="A140324" s="1">
        <v>45114</v>
      </c>
      <c r="B140324" t="s">
        <v>8</v>
      </c>
      <c r="C140324" t="s">
        <v>9</v>
      </c>
      <c r="D140324" t="s">
        <v>69</v>
      </c>
      <c r="E140324" t="s">
        <v>70</v>
      </c>
      <c r="F140324" t="s">
        <v>12</v>
      </c>
      <c r="G140324">
        <v>2.5419999999999998</v>
      </c>
      <c r="H140324" t="s">
        <v>13</v>
      </c>
    </row>
    <row r="140325" spans="1:8" hidden="1" x14ac:dyDescent="0.25">
      <c r="A140325" s="1">
        <v>45114</v>
      </c>
      <c r="B140325" t="s">
        <v>8</v>
      </c>
      <c r="C140325" t="s">
        <v>9</v>
      </c>
      <c r="D140325" t="s">
        <v>71</v>
      </c>
      <c r="E140325" t="s">
        <v>72</v>
      </c>
      <c r="F140325" t="s">
        <v>12</v>
      </c>
      <c r="G140325">
        <v>23.867999999999999</v>
      </c>
      <c r="H140325" t="s">
        <v>13</v>
      </c>
    </row>
    <row r="140326" spans="1:8" hidden="1" x14ac:dyDescent="0.25">
      <c r="A140326" s="1">
        <v>45115</v>
      </c>
      <c r="B140326" t="s">
        <v>8</v>
      </c>
      <c r="C140326" t="s">
        <v>9</v>
      </c>
      <c r="D140326" t="s">
        <v>69</v>
      </c>
      <c r="E140326" t="s">
        <v>70</v>
      </c>
      <c r="F140326" t="s">
        <v>12</v>
      </c>
      <c r="G140326">
        <v>2.3460000000000001</v>
      </c>
      <c r="H140326" t="s">
        <v>13</v>
      </c>
    </row>
    <row r="140327" spans="1:8" hidden="1" x14ac:dyDescent="0.25">
      <c r="A140327" s="1">
        <v>45115</v>
      </c>
      <c r="B140327" t="s">
        <v>40</v>
      </c>
      <c r="C140327" t="s">
        <v>41</v>
      </c>
      <c r="D140327" t="s">
        <v>44</v>
      </c>
      <c r="E140327" t="s">
        <v>45</v>
      </c>
      <c r="F140327" t="s">
        <v>12</v>
      </c>
      <c r="G140327">
        <v>1.6819999999999999</v>
      </c>
      <c r="H140327" t="s">
        <v>13</v>
      </c>
    </row>
    <row r="140328" spans="1:8" hidden="1" x14ac:dyDescent="0.25">
      <c r="A140328" s="1">
        <v>45115</v>
      </c>
      <c r="B140328" t="s">
        <v>101</v>
      </c>
      <c r="C140328" t="s">
        <v>1074</v>
      </c>
      <c r="D140328" t="s">
        <v>102</v>
      </c>
      <c r="E140328" t="s">
        <v>103</v>
      </c>
      <c r="F140328" t="s">
        <v>12</v>
      </c>
      <c r="G140328">
        <v>2.9969999999999999</v>
      </c>
      <c r="H140328" t="s">
        <v>13</v>
      </c>
    </row>
    <row r="140329" spans="1:8" hidden="1" x14ac:dyDescent="0.25">
      <c r="A140329" s="1">
        <v>45115</v>
      </c>
      <c r="B140329" t="s">
        <v>18</v>
      </c>
      <c r="C140329" t="s">
        <v>26</v>
      </c>
      <c r="D140329" t="s">
        <v>21</v>
      </c>
      <c r="E140329" t="s">
        <v>22</v>
      </c>
      <c r="F140329" t="s">
        <v>12</v>
      </c>
      <c r="G140329">
        <v>5.1890000000000001</v>
      </c>
      <c r="H140329" t="s">
        <v>13</v>
      </c>
    </row>
    <row r="140330" spans="1:8" hidden="1" x14ac:dyDescent="0.25">
      <c r="A140330" s="1">
        <v>45115</v>
      </c>
      <c r="B140330" t="s">
        <v>40</v>
      </c>
      <c r="C140330" t="s">
        <v>41</v>
      </c>
      <c r="D140330" t="s">
        <v>42</v>
      </c>
      <c r="E140330" t="s">
        <v>43</v>
      </c>
      <c r="F140330" t="s">
        <v>12</v>
      </c>
      <c r="G140330">
        <v>0.46800000000000003</v>
      </c>
      <c r="H140330" t="s">
        <v>13</v>
      </c>
    </row>
    <row r="140331" spans="1:8" hidden="1" x14ac:dyDescent="0.25">
      <c r="A140331" s="1">
        <v>45115</v>
      </c>
      <c r="B140331" t="s">
        <v>8</v>
      </c>
      <c r="C140331" t="s">
        <v>9</v>
      </c>
      <c r="D140331" t="s">
        <v>71</v>
      </c>
      <c r="E140331" t="s">
        <v>72</v>
      </c>
      <c r="F140331" t="s">
        <v>12</v>
      </c>
      <c r="G140331">
        <v>29.554000000000002</v>
      </c>
      <c r="H140331" t="s">
        <v>13</v>
      </c>
    </row>
    <row r="140332" spans="1:8" hidden="1" x14ac:dyDescent="0.25">
      <c r="A140332" s="1">
        <v>45115</v>
      </c>
      <c r="B140332" t="s">
        <v>18</v>
      </c>
      <c r="C140332" t="s">
        <v>26</v>
      </c>
      <c r="D140332" t="s">
        <v>46</v>
      </c>
      <c r="E140332" t="s">
        <v>47</v>
      </c>
      <c r="F140332" t="s">
        <v>12</v>
      </c>
      <c r="G140332">
        <v>4.7869999999999999</v>
      </c>
      <c r="H140332" t="s">
        <v>13</v>
      </c>
    </row>
    <row r="140333" spans="1:8" hidden="1" x14ac:dyDescent="0.25">
      <c r="A140333" s="1">
        <v>45115</v>
      </c>
      <c r="B140333" t="s">
        <v>8</v>
      </c>
      <c r="C140333" t="s">
        <v>9</v>
      </c>
      <c r="D140333" t="s">
        <v>16</v>
      </c>
      <c r="E140333" t="s">
        <v>17</v>
      </c>
      <c r="F140333" t="s">
        <v>12</v>
      </c>
      <c r="G140333">
        <v>17.605</v>
      </c>
      <c r="H140333" t="s">
        <v>13</v>
      </c>
    </row>
    <row r="140334" spans="1:8" hidden="1" x14ac:dyDescent="0.25">
      <c r="A140334" s="1">
        <v>45115</v>
      </c>
      <c r="B140334" t="s">
        <v>8</v>
      </c>
      <c r="C140334" t="s">
        <v>9</v>
      </c>
      <c r="D140334" t="s">
        <v>14</v>
      </c>
      <c r="E140334" t="s">
        <v>15</v>
      </c>
      <c r="F140334" t="s">
        <v>12</v>
      </c>
      <c r="G140334">
        <v>25.325999999999997</v>
      </c>
      <c r="H140334" t="s">
        <v>13</v>
      </c>
    </row>
    <row r="140335" spans="1:8" hidden="1" x14ac:dyDescent="0.25">
      <c r="A140335" s="1">
        <v>45115</v>
      </c>
      <c r="B140335" t="s">
        <v>40</v>
      </c>
      <c r="C140335" t="s">
        <v>41</v>
      </c>
      <c r="D140335" t="s">
        <v>104</v>
      </c>
      <c r="E140335" t="s">
        <v>105</v>
      </c>
      <c r="F140335" t="s">
        <v>12</v>
      </c>
      <c r="G140335">
        <v>0.82</v>
      </c>
      <c r="H140335" t="s">
        <v>13</v>
      </c>
    </row>
    <row r="140336" spans="1:8" hidden="1" x14ac:dyDescent="0.25">
      <c r="A140336" s="1">
        <v>45115</v>
      </c>
      <c r="B140336" t="s">
        <v>18</v>
      </c>
      <c r="C140336" t="s">
        <v>26</v>
      </c>
      <c r="D140336" t="s">
        <v>19</v>
      </c>
      <c r="E140336" t="s">
        <v>20</v>
      </c>
      <c r="F140336" t="s">
        <v>12</v>
      </c>
      <c r="G140336">
        <v>2.8719999999999999</v>
      </c>
      <c r="H140336" t="s">
        <v>13</v>
      </c>
    </row>
    <row r="140337" spans="1:8" hidden="1" x14ac:dyDescent="0.25">
      <c r="A140337" s="1">
        <v>45115</v>
      </c>
      <c r="B140337" t="s">
        <v>8</v>
      </c>
      <c r="C140337" t="s">
        <v>9</v>
      </c>
      <c r="D140337" t="s">
        <v>10</v>
      </c>
      <c r="E140337" t="s">
        <v>11</v>
      </c>
      <c r="F140337" t="s">
        <v>12</v>
      </c>
      <c r="G140337">
        <v>2.4630000000000001</v>
      </c>
      <c r="H140337" t="s">
        <v>13</v>
      </c>
    </row>
    <row r="140338" spans="1:8" hidden="1" x14ac:dyDescent="0.25">
      <c r="A140338" s="1">
        <v>45116</v>
      </c>
      <c r="B140338" t="s">
        <v>8</v>
      </c>
      <c r="C140338" t="s">
        <v>9</v>
      </c>
      <c r="D140338" t="s">
        <v>71</v>
      </c>
      <c r="E140338" t="s">
        <v>72</v>
      </c>
      <c r="F140338" t="s">
        <v>12</v>
      </c>
      <c r="G140338">
        <v>2.9489999999999998</v>
      </c>
      <c r="H140338" t="s">
        <v>13</v>
      </c>
    </row>
    <row r="140339" spans="1:8" hidden="1" x14ac:dyDescent="0.25">
      <c r="A140339" s="1">
        <v>45116</v>
      </c>
      <c r="B140339" t="s">
        <v>40</v>
      </c>
      <c r="C140339" t="s">
        <v>41</v>
      </c>
      <c r="D140339" t="s">
        <v>44</v>
      </c>
      <c r="E140339" t="s">
        <v>45</v>
      </c>
      <c r="F140339" t="s">
        <v>12</v>
      </c>
      <c r="G140339">
        <v>1.9319999999999999</v>
      </c>
      <c r="H140339" t="s">
        <v>13</v>
      </c>
    </row>
    <row r="140340" spans="1:8" hidden="1" x14ac:dyDescent="0.25">
      <c r="A140340" s="1">
        <v>45116</v>
      </c>
      <c r="B140340" t="s">
        <v>101</v>
      </c>
      <c r="C140340" t="s">
        <v>1074</v>
      </c>
      <c r="D140340" t="s">
        <v>102</v>
      </c>
      <c r="E140340" t="s">
        <v>103</v>
      </c>
      <c r="F140340" t="s">
        <v>12</v>
      </c>
      <c r="G140340">
        <v>2.8359999999999999</v>
      </c>
      <c r="H140340" t="s">
        <v>13</v>
      </c>
    </row>
    <row r="140341" spans="1:8" hidden="1" x14ac:dyDescent="0.25">
      <c r="A140341" s="1">
        <v>45116</v>
      </c>
      <c r="B140341" t="s">
        <v>40</v>
      </c>
      <c r="C140341" t="s">
        <v>41</v>
      </c>
      <c r="D140341" t="s">
        <v>42</v>
      </c>
      <c r="E140341" t="s">
        <v>43</v>
      </c>
      <c r="F140341" t="s">
        <v>12</v>
      </c>
      <c r="G140341">
        <v>1.2809999999999999</v>
      </c>
      <c r="H140341" t="s">
        <v>13</v>
      </c>
    </row>
    <row r="140342" spans="1:8" hidden="1" x14ac:dyDescent="0.25">
      <c r="A140342" s="1">
        <v>45116</v>
      </c>
      <c r="B140342" t="s">
        <v>8</v>
      </c>
      <c r="C140342" t="s">
        <v>9</v>
      </c>
      <c r="D140342" t="s">
        <v>69</v>
      </c>
      <c r="E140342" t="s">
        <v>70</v>
      </c>
      <c r="F140342" t="s">
        <v>12</v>
      </c>
      <c r="G140342">
        <v>2.6890000000000001</v>
      </c>
      <c r="H140342" t="s">
        <v>13</v>
      </c>
    </row>
    <row r="140343" spans="1:8" hidden="1" x14ac:dyDescent="0.25">
      <c r="A140343" s="1">
        <v>45116</v>
      </c>
      <c r="B140343" t="s">
        <v>18</v>
      </c>
      <c r="C140343" t="s">
        <v>26</v>
      </c>
      <c r="D140343" t="s">
        <v>21</v>
      </c>
      <c r="E140343" t="s">
        <v>22</v>
      </c>
      <c r="F140343" t="s">
        <v>12</v>
      </c>
      <c r="G140343">
        <v>4.8319999999999999</v>
      </c>
      <c r="H140343" t="s">
        <v>13</v>
      </c>
    </row>
    <row r="140344" spans="1:8" hidden="1" x14ac:dyDescent="0.25">
      <c r="A140344" s="1">
        <v>45116</v>
      </c>
      <c r="B140344" t="s">
        <v>40</v>
      </c>
      <c r="C140344" t="s">
        <v>41</v>
      </c>
      <c r="D140344" t="s">
        <v>104</v>
      </c>
      <c r="E140344" t="s">
        <v>105</v>
      </c>
      <c r="F140344" t="s">
        <v>12</v>
      </c>
      <c r="G140344">
        <v>0.59599999999999997</v>
      </c>
      <c r="H140344" t="s">
        <v>13</v>
      </c>
    </row>
    <row r="140345" spans="1:8" hidden="1" x14ac:dyDescent="0.25">
      <c r="A140345" s="1">
        <v>45116</v>
      </c>
      <c r="B140345" t="s">
        <v>8</v>
      </c>
      <c r="C140345" t="s">
        <v>9</v>
      </c>
      <c r="D140345" t="s">
        <v>14</v>
      </c>
      <c r="E140345" t="s">
        <v>15</v>
      </c>
      <c r="F140345" t="s">
        <v>12</v>
      </c>
      <c r="G140345">
        <v>24.874000000000002</v>
      </c>
      <c r="H140345" t="s">
        <v>13</v>
      </c>
    </row>
    <row r="140346" spans="1:8" hidden="1" x14ac:dyDescent="0.25">
      <c r="A140346" s="1">
        <v>45116</v>
      </c>
      <c r="B140346" t="s">
        <v>8</v>
      </c>
      <c r="C140346" t="s">
        <v>9</v>
      </c>
      <c r="D140346" t="s">
        <v>16</v>
      </c>
      <c r="E140346" t="s">
        <v>17</v>
      </c>
      <c r="F140346" t="s">
        <v>12</v>
      </c>
      <c r="G140346">
        <v>19.507999999999999</v>
      </c>
      <c r="H140346" t="s">
        <v>13</v>
      </c>
    </row>
    <row r="140347" spans="1:8" hidden="1" x14ac:dyDescent="0.25">
      <c r="A140347" s="1">
        <v>45116</v>
      </c>
      <c r="B140347" t="s">
        <v>18</v>
      </c>
      <c r="C140347" t="s">
        <v>26</v>
      </c>
      <c r="D140347" t="s">
        <v>46</v>
      </c>
      <c r="E140347" t="s">
        <v>47</v>
      </c>
      <c r="F140347" t="s">
        <v>12</v>
      </c>
      <c r="G140347">
        <v>5.2910000000000004</v>
      </c>
      <c r="H140347" t="s">
        <v>13</v>
      </c>
    </row>
    <row r="140348" spans="1:8" hidden="1" x14ac:dyDescent="0.25">
      <c r="A140348" s="1">
        <v>45116</v>
      </c>
      <c r="B140348" t="s">
        <v>18</v>
      </c>
      <c r="C140348" t="s">
        <v>26</v>
      </c>
      <c r="D140348" t="s">
        <v>19</v>
      </c>
      <c r="E140348" t="s">
        <v>20</v>
      </c>
      <c r="F140348" t="s">
        <v>12</v>
      </c>
      <c r="G140348">
        <v>2.9239999999999999</v>
      </c>
      <c r="H140348" t="s">
        <v>13</v>
      </c>
    </row>
    <row r="140349" spans="1:8" hidden="1" x14ac:dyDescent="0.25">
      <c r="A140349" s="1">
        <v>45116</v>
      </c>
      <c r="B140349" t="s">
        <v>18</v>
      </c>
      <c r="C140349" t="s">
        <v>26</v>
      </c>
      <c r="D140349" t="s">
        <v>93</v>
      </c>
      <c r="E140349" t="s">
        <v>94</v>
      </c>
      <c r="F140349" t="s">
        <v>12</v>
      </c>
      <c r="G140349">
        <v>16.596</v>
      </c>
      <c r="H140349" t="s">
        <v>13</v>
      </c>
    </row>
    <row r="140350" spans="1:8" hidden="1" x14ac:dyDescent="0.25">
      <c r="A140350" s="1">
        <v>45116</v>
      </c>
      <c r="B140350" t="s">
        <v>8</v>
      </c>
      <c r="C140350" t="s">
        <v>9</v>
      </c>
      <c r="D140350" t="s">
        <v>10</v>
      </c>
      <c r="E140350" t="s">
        <v>11</v>
      </c>
      <c r="F140350" t="s">
        <v>12</v>
      </c>
      <c r="G140350">
        <v>3.226</v>
      </c>
      <c r="H140350" t="s">
        <v>13</v>
      </c>
    </row>
    <row r="140351" spans="1:8" hidden="1" x14ac:dyDescent="0.25">
      <c r="A140351" s="1">
        <v>45117</v>
      </c>
      <c r="B140351" t="s">
        <v>101</v>
      </c>
      <c r="C140351" t="s">
        <v>1074</v>
      </c>
      <c r="D140351" t="s">
        <v>102</v>
      </c>
      <c r="E140351" t="s">
        <v>103</v>
      </c>
      <c r="F140351" t="s">
        <v>12</v>
      </c>
      <c r="G140351">
        <v>3.1970000000000001</v>
      </c>
      <c r="H140351" t="s">
        <v>13</v>
      </c>
    </row>
    <row r="140352" spans="1:8" hidden="1" x14ac:dyDescent="0.25">
      <c r="A140352" s="1">
        <v>45117</v>
      </c>
      <c r="B140352" t="s">
        <v>40</v>
      </c>
      <c r="C140352" t="s">
        <v>41</v>
      </c>
      <c r="D140352" t="s">
        <v>44</v>
      </c>
      <c r="E140352" t="s">
        <v>45</v>
      </c>
      <c r="F140352" t="s">
        <v>12</v>
      </c>
      <c r="G140352">
        <v>2.1909999999999998</v>
      </c>
      <c r="H140352" t="s">
        <v>13</v>
      </c>
    </row>
    <row r="140353" spans="1:8" hidden="1" x14ac:dyDescent="0.25">
      <c r="A140353" s="1">
        <v>45117</v>
      </c>
      <c r="B140353" t="s">
        <v>18</v>
      </c>
      <c r="C140353" t="s">
        <v>26</v>
      </c>
      <c r="D140353" t="s">
        <v>21</v>
      </c>
      <c r="E140353" t="s">
        <v>22</v>
      </c>
      <c r="F140353" t="s">
        <v>12</v>
      </c>
      <c r="G140353">
        <v>5.093</v>
      </c>
      <c r="H140353" t="s">
        <v>13</v>
      </c>
    </row>
    <row r="140354" spans="1:8" hidden="1" x14ac:dyDescent="0.25">
      <c r="A140354" s="1">
        <v>45117</v>
      </c>
      <c r="B140354" t="s">
        <v>8</v>
      </c>
      <c r="C140354" t="s">
        <v>9</v>
      </c>
      <c r="D140354" t="s">
        <v>10</v>
      </c>
      <c r="E140354" t="s">
        <v>11</v>
      </c>
      <c r="F140354" t="s">
        <v>12</v>
      </c>
      <c r="G140354">
        <v>3.3209999999999997</v>
      </c>
      <c r="H140354" t="s">
        <v>13</v>
      </c>
    </row>
    <row r="140355" spans="1:8" hidden="1" x14ac:dyDescent="0.25">
      <c r="A140355" s="1">
        <v>45117</v>
      </c>
      <c r="B140355" t="s">
        <v>40</v>
      </c>
      <c r="C140355" t="s">
        <v>41</v>
      </c>
      <c r="D140355" t="s">
        <v>104</v>
      </c>
      <c r="E140355" t="s">
        <v>105</v>
      </c>
      <c r="F140355" t="s">
        <v>12</v>
      </c>
      <c r="G140355">
        <v>0.621</v>
      </c>
      <c r="H140355" t="s">
        <v>13</v>
      </c>
    </row>
    <row r="140356" spans="1:8" hidden="1" x14ac:dyDescent="0.25">
      <c r="A140356" s="1">
        <v>45117</v>
      </c>
      <c r="B140356" t="s">
        <v>40</v>
      </c>
      <c r="C140356" t="s">
        <v>41</v>
      </c>
      <c r="D140356" t="s">
        <v>42</v>
      </c>
      <c r="E140356" t="s">
        <v>43</v>
      </c>
      <c r="F140356" t="s">
        <v>12</v>
      </c>
      <c r="G140356">
        <v>1.171</v>
      </c>
      <c r="H140356" t="s">
        <v>13</v>
      </c>
    </row>
    <row r="140357" spans="1:8" hidden="1" x14ac:dyDescent="0.25">
      <c r="A140357" s="1">
        <v>45117</v>
      </c>
      <c r="B140357" t="s">
        <v>18</v>
      </c>
      <c r="C140357" t="s">
        <v>26</v>
      </c>
      <c r="D140357" t="s">
        <v>46</v>
      </c>
      <c r="E140357" t="s">
        <v>47</v>
      </c>
      <c r="F140357" t="s">
        <v>12</v>
      </c>
      <c r="G140357">
        <v>4.7629999999999999</v>
      </c>
      <c r="H140357" t="s">
        <v>13</v>
      </c>
    </row>
    <row r="140358" spans="1:8" hidden="1" x14ac:dyDescent="0.25">
      <c r="A140358" s="1">
        <v>45117</v>
      </c>
      <c r="B140358" t="s">
        <v>8</v>
      </c>
      <c r="C140358" t="s">
        <v>9</v>
      </c>
      <c r="D140358" t="s">
        <v>16</v>
      </c>
      <c r="E140358" t="s">
        <v>17</v>
      </c>
      <c r="F140358" t="s">
        <v>12</v>
      </c>
      <c r="G140358">
        <v>18.765999999999998</v>
      </c>
      <c r="H140358" t="s">
        <v>13</v>
      </c>
    </row>
    <row r="140359" spans="1:8" hidden="1" x14ac:dyDescent="0.25">
      <c r="A140359" s="1">
        <v>45117</v>
      </c>
      <c r="B140359" t="s">
        <v>56</v>
      </c>
      <c r="C140359" t="s">
        <v>728</v>
      </c>
      <c r="D140359" t="s">
        <v>57</v>
      </c>
      <c r="E140359" t="s">
        <v>58</v>
      </c>
      <c r="F140359" t="s">
        <v>12</v>
      </c>
      <c r="G140359">
        <v>10.308999999999999</v>
      </c>
      <c r="H140359" t="s">
        <v>13</v>
      </c>
    </row>
    <row r="140360" spans="1:8" hidden="1" x14ac:dyDescent="0.25">
      <c r="A140360" s="1">
        <v>45117</v>
      </c>
      <c r="B140360" t="s">
        <v>18</v>
      </c>
      <c r="C140360" t="s">
        <v>26</v>
      </c>
      <c r="D140360" t="s">
        <v>34</v>
      </c>
      <c r="E140360" t="s">
        <v>35</v>
      </c>
      <c r="F140360" t="s">
        <v>12</v>
      </c>
      <c r="G140360">
        <v>9.7059999999999995</v>
      </c>
      <c r="H140360" t="s">
        <v>13</v>
      </c>
    </row>
    <row r="140361" spans="1:8" hidden="1" x14ac:dyDescent="0.25">
      <c r="A140361" s="1">
        <v>45117</v>
      </c>
      <c r="B140361" t="s">
        <v>8</v>
      </c>
      <c r="C140361" t="s">
        <v>9</v>
      </c>
      <c r="D140361" t="s">
        <v>71</v>
      </c>
      <c r="E140361" t="s">
        <v>72</v>
      </c>
      <c r="F140361" t="s">
        <v>12</v>
      </c>
      <c r="G140361">
        <v>24.616</v>
      </c>
      <c r="H140361" t="s">
        <v>13</v>
      </c>
    </row>
    <row r="140362" spans="1:8" hidden="1" x14ac:dyDescent="0.25">
      <c r="A140362" s="1">
        <v>45117</v>
      </c>
      <c r="B140362" t="s">
        <v>8</v>
      </c>
      <c r="C140362" t="s">
        <v>9</v>
      </c>
      <c r="D140362" t="s">
        <v>69</v>
      </c>
      <c r="E140362" t="s">
        <v>70</v>
      </c>
      <c r="F140362" t="s">
        <v>12</v>
      </c>
      <c r="G140362">
        <v>2.464</v>
      </c>
      <c r="H140362" t="s">
        <v>13</v>
      </c>
    </row>
    <row r="140363" spans="1:8" hidden="1" x14ac:dyDescent="0.25">
      <c r="A140363" s="1">
        <v>45117</v>
      </c>
      <c r="B140363" t="s">
        <v>18</v>
      </c>
      <c r="C140363" t="s">
        <v>26</v>
      </c>
      <c r="D140363" t="s">
        <v>19</v>
      </c>
      <c r="E140363" t="s">
        <v>20</v>
      </c>
      <c r="F140363" t="s">
        <v>12</v>
      </c>
      <c r="G140363">
        <v>2.9859999999999998</v>
      </c>
      <c r="H140363" t="s">
        <v>13</v>
      </c>
    </row>
    <row r="140364" spans="1:8" hidden="1" x14ac:dyDescent="0.25">
      <c r="A140364" s="1">
        <v>45117</v>
      </c>
      <c r="B140364" t="s">
        <v>8</v>
      </c>
      <c r="C140364" t="s">
        <v>9</v>
      </c>
      <c r="D140364" t="s">
        <v>14</v>
      </c>
      <c r="E140364" t="s">
        <v>15</v>
      </c>
      <c r="F140364" t="s">
        <v>12</v>
      </c>
      <c r="G140364">
        <v>21.332000000000001</v>
      </c>
      <c r="H140364" t="s">
        <v>13</v>
      </c>
    </row>
    <row r="140365" spans="1:8" hidden="1" x14ac:dyDescent="0.25">
      <c r="A140365" s="1">
        <v>45118</v>
      </c>
      <c r="B140365" t="s">
        <v>101</v>
      </c>
      <c r="C140365" t="s">
        <v>1074</v>
      </c>
      <c r="D140365" t="s">
        <v>102</v>
      </c>
      <c r="E140365" t="s">
        <v>103</v>
      </c>
      <c r="F140365" t="s">
        <v>12</v>
      </c>
      <c r="G140365">
        <v>2.25</v>
      </c>
      <c r="H140365" t="s">
        <v>13</v>
      </c>
    </row>
    <row r="140366" spans="1:8" hidden="1" x14ac:dyDescent="0.25">
      <c r="A140366" s="1">
        <v>45118</v>
      </c>
      <c r="B140366" t="s">
        <v>40</v>
      </c>
      <c r="C140366" t="s">
        <v>41</v>
      </c>
      <c r="D140366" t="s">
        <v>44</v>
      </c>
      <c r="E140366" t="s">
        <v>45</v>
      </c>
      <c r="F140366" t="s">
        <v>12</v>
      </c>
      <c r="G140366">
        <v>1.869</v>
      </c>
      <c r="H140366" t="s">
        <v>13</v>
      </c>
    </row>
    <row r="140367" spans="1:8" hidden="1" x14ac:dyDescent="0.25">
      <c r="A140367" s="1">
        <v>45118</v>
      </c>
      <c r="B140367" t="s">
        <v>40</v>
      </c>
      <c r="C140367" t="s">
        <v>41</v>
      </c>
      <c r="D140367" t="s">
        <v>42</v>
      </c>
      <c r="E140367" t="s">
        <v>43</v>
      </c>
      <c r="F140367" t="s">
        <v>12</v>
      </c>
      <c r="G140367">
        <v>1.35</v>
      </c>
      <c r="H140367" t="s">
        <v>13</v>
      </c>
    </row>
    <row r="140368" spans="1:8" hidden="1" x14ac:dyDescent="0.25">
      <c r="A140368" s="1">
        <v>45118</v>
      </c>
      <c r="B140368" t="s">
        <v>18</v>
      </c>
      <c r="C140368" t="s">
        <v>26</v>
      </c>
      <c r="D140368" t="s">
        <v>21</v>
      </c>
      <c r="E140368" t="s">
        <v>22</v>
      </c>
      <c r="F140368" t="s">
        <v>12</v>
      </c>
      <c r="G140368">
        <v>5.4290000000000003</v>
      </c>
      <c r="H140368" t="s">
        <v>13</v>
      </c>
    </row>
    <row r="140369" spans="1:8" hidden="1" x14ac:dyDescent="0.25">
      <c r="A140369" s="1">
        <v>45118</v>
      </c>
      <c r="B140369" t="s">
        <v>8</v>
      </c>
      <c r="C140369" t="s">
        <v>9</v>
      </c>
      <c r="D140369" t="s">
        <v>10</v>
      </c>
      <c r="E140369" t="s">
        <v>11</v>
      </c>
      <c r="F140369" t="s">
        <v>12</v>
      </c>
      <c r="G140369">
        <v>3.2850000000000001</v>
      </c>
      <c r="H140369" t="s">
        <v>13</v>
      </c>
    </row>
    <row r="140370" spans="1:8" hidden="1" x14ac:dyDescent="0.25">
      <c r="A140370" s="1">
        <v>45118</v>
      </c>
      <c r="B140370" t="s">
        <v>40</v>
      </c>
      <c r="C140370" t="s">
        <v>41</v>
      </c>
      <c r="D140370" t="s">
        <v>104</v>
      </c>
      <c r="E140370" t="s">
        <v>105</v>
      </c>
      <c r="F140370" t="s">
        <v>12</v>
      </c>
      <c r="G140370">
        <v>5.6130000000000004</v>
      </c>
      <c r="H140370" t="s">
        <v>13</v>
      </c>
    </row>
    <row r="140371" spans="1:8" hidden="1" x14ac:dyDescent="0.25">
      <c r="A140371" s="1">
        <v>45118</v>
      </c>
      <c r="B140371" t="s">
        <v>8</v>
      </c>
      <c r="C140371" t="s">
        <v>9</v>
      </c>
      <c r="D140371" t="s">
        <v>16</v>
      </c>
      <c r="E140371" t="s">
        <v>17</v>
      </c>
      <c r="F140371" t="s">
        <v>12</v>
      </c>
      <c r="G140371">
        <v>17.158000000000001</v>
      </c>
      <c r="H140371" t="s">
        <v>13</v>
      </c>
    </row>
    <row r="140372" spans="1:8" hidden="1" x14ac:dyDescent="0.25">
      <c r="A140372" s="1">
        <v>45118</v>
      </c>
      <c r="B140372" t="s">
        <v>8</v>
      </c>
      <c r="C140372" t="s">
        <v>9</v>
      </c>
      <c r="D140372" t="s">
        <v>71</v>
      </c>
      <c r="E140372" t="s">
        <v>72</v>
      </c>
      <c r="F140372" t="s">
        <v>12</v>
      </c>
      <c r="G140372">
        <v>3.1970000000000001</v>
      </c>
      <c r="H140372" t="s">
        <v>13</v>
      </c>
    </row>
    <row r="140373" spans="1:8" hidden="1" x14ac:dyDescent="0.25">
      <c r="A140373" s="1">
        <v>45118</v>
      </c>
      <c r="B140373" t="s">
        <v>18</v>
      </c>
      <c r="C140373" t="s">
        <v>26</v>
      </c>
      <c r="D140373" t="s">
        <v>46</v>
      </c>
      <c r="E140373" t="s">
        <v>47</v>
      </c>
      <c r="F140373" t="s">
        <v>12</v>
      </c>
      <c r="G140373">
        <v>4.4809999999999999</v>
      </c>
      <c r="H140373" t="s">
        <v>13</v>
      </c>
    </row>
    <row r="140374" spans="1:8" hidden="1" x14ac:dyDescent="0.25">
      <c r="A140374" s="1">
        <v>45118</v>
      </c>
      <c r="B140374" t="s">
        <v>8</v>
      </c>
      <c r="C140374" t="s">
        <v>9</v>
      </c>
      <c r="D140374" t="s">
        <v>14</v>
      </c>
      <c r="E140374" t="s">
        <v>15</v>
      </c>
      <c r="F140374" t="s">
        <v>12</v>
      </c>
      <c r="G140374">
        <v>23.709</v>
      </c>
      <c r="H140374" t="s">
        <v>13</v>
      </c>
    </row>
    <row r="140375" spans="1:8" hidden="1" x14ac:dyDescent="0.25">
      <c r="A140375" s="1">
        <v>45118</v>
      </c>
      <c r="B140375" t="s">
        <v>8</v>
      </c>
      <c r="C140375" t="s">
        <v>9</v>
      </c>
      <c r="D140375" t="s">
        <v>69</v>
      </c>
      <c r="E140375" t="s">
        <v>70</v>
      </c>
      <c r="F140375" t="s">
        <v>12</v>
      </c>
      <c r="G140375">
        <v>2.4409999999999998</v>
      </c>
      <c r="H140375" t="s">
        <v>13</v>
      </c>
    </row>
    <row r="140376" spans="1:8" hidden="1" x14ac:dyDescent="0.25">
      <c r="A140376" s="1">
        <v>45118</v>
      </c>
      <c r="B140376" t="s">
        <v>18</v>
      </c>
      <c r="C140376" t="s">
        <v>26</v>
      </c>
      <c r="D140376" t="s">
        <v>19</v>
      </c>
      <c r="E140376" t="s">
        <v>20</v>
      </c>
      <c r="F140376" t="s">
        <v>12</v>
      </c>
      <c r="G140376">
        <v>2.9169999999999998</v>
      </c>
      <c r="H140376" t="s">
        <v>13</v>
      </c>
    </row>
    <row r="140377" spans="1:8" hidden="1" x14ac:dyDescent="0.25">
      <c r="A140377" s="1">
        <v>45118</v>
      </c>
      <c r="B140377" t="s">
        <v>18</v>
      </c>
      <c r="C140377" t="s">
        <v>26</v>
      </c>
      <c r="D140377" t="s">
        <v>30</v>
      </c>
      <c r="E140377" t="s">
        <v>31</v>
      </c>
      <c r="F140377" t="s">
        <v>12</v>
      </c>
      <c r="G140377">
        <v>10.854999999999999</v>
      </c>
      <c r="H140377" t="s">
        <v>13</v>
      </c>
    </row>
    <row r="140378" spans="1:8" hidden="1" x14ac:dyDescent="0.25">
      <c r="A140378" s="1">
        <v>45118</v>
      </c>
      <c r="B140378" t="s">
        <v>8</v>
      </c>
      <c r="C140378" t="s">
        <v>9</v>
      </c>
      <c r="D140378" t="s">
        <v>73</v>
      </c>
      <c r="E140378" t="s">
        <v>74</v>
      </c>
      <c r="F140378" t="s">
        <v>12</v>
      </c>
      <c r="G140378">
        <v>14.865</v>
      </c>
      <c r="H140378" t="s">
        <v>13</v>
      </c>
    </row>
    <row r="140379" spans="1:8" hidden="1" x14ac:dyDescent="0.25">
      <c r="A140379" s="1">
        <v>45119</v>
      </c>
      <c r="B140379" t="s">
        <v>40</v>
      </c>
      <c r="C140379" t="s">
        <v>41</v>
      </c>
      <c r="D140379" t="s">
        <v>42</v>
      </c>
      <c r="E140379" t="s">
        <v>43</v>
      </c>
      <c r="F140379" t="s">
        <v>12</v>
      </c>
      <c r="G140379">
        <v>1.3090000000000002</v>
      </c>
      <c r="H140379" t="s">
        <v>13</v>
      </c>
    </row>
    <row r="140380" spans="1:8" hidden="1" x14ac:dyDescent="0.25">
      <c r="A140380" s="1">
        <v>45119</v>
      </c>
      <c r="B140380" t="s">
        <v>101</v>
      </c>
      <c r="C140380" t="s">
        <v>1074</v>
      </c>
      <c r="D140380" t="s">
        <v>102</v>
      </c>
      <c r="E140380" t="s">
        <v>103</v>
      </c>
      <c r="F140380" t="s">
        <v>12</v>
      </c>
      <c r="G140380">
        <v>2.3620000000000001</v>
      </c>
      <c r="H140380" t="s">
        <v>13</v>
      </c>
    </row>
    <row r="140381" spans="1:8" hidden="1" x14ac:dyDescent="0.25">
      <c r="A140381" s="1">
        <v>45119</v>
      </c>
      <c r="B140381" t="s">
        <v>40</v>
      </c>
      <c r="C140381" t="s">
        <v>41</v>
      </c>
      <c r="D140381" t="s">
        <v>44</v>
      </c>
      <c r="E140381" t="s">
        <v>45</v>
      </c>
      <c r="F140381" t="s">
        <v>12</v>
      </c>
      <c r="G140381">
        <v>1.9300000000000002</v>
      </c>
      <c r="H140381" t="s">
        <v>13</v>
      </c>
    </row>
    <row r="140382" spans="1:8" hidden="1" x14ac:dyDescent="0.25">
      <c r="A140382" s="1">
        <v>45119</v>
      </c>
      <c r="B140382" t="s">
        <v>8</v>
      </c>
      <c r="C140382" t="s">
        <v>9</v>
      </c>
      <c r="D140382" t="s">
        <v>71</v>
      </c>
      <c r="E140382" t="s">
        <v>72</v>
      </c>
      <c r="F140382" t="s">
        <v>12</v>
      </c>
      <c r="G140382">
        <v>3.2020000000000004</v>
      </c>
      <c r="H140382" t="s">
        <v>13</v>
      </c>
    </row>
    <row r="140383" spans="1:8" hidden="1" x14ac:dyDescent="0.25">
      <c r="A140383" s="1">
        <v>45119</v>
      </c>
      <c r="B140383" t="s">
        <v>8</v>
      </c>
      <c r="C140383" t="s">
        <v>9</v>
      </c>
      <c r="D140383" t="s">
        <v>10</v>
      </c>
      <c r="E140383" t="s">
        <v>11</v>
      </c>
      <c r="F140383" t="s">
        <v>12</v>
      </c>
      <c r="G140383">
        <v>2.6350000000000002</v>
      </c>
      <c r="H140383" t="s">
        <v>13</v>
      </c>
    </row>
    <row r="140384" spans="1:8" hidden="1" x14ac:dyDescent="0.25">
      <c r="A140384" s="1">
        <v>45119</v>
      </c>
      <c r="B140384" t="s">
        <v>18</v>
      </c>
      <c r="C140384" t="s">
        <v>26</v>
      </c>
      <c r="D140384" t="s">
        <v>21</v>
      </c>
      <c r="E140384" t="s">
        <v>22</v>
      </c>
      <c r="F140384" t="s">
        <v>12</v>
      </c>
      <c r="G140384">
        <v>5.3980000000000006</v>
      </c>
      <c r="H140384" t="s">
        <v>13</v>
      </c>
    </row>
    <row r="140385" spans="1:8" hidden="1" x14ac:dyDescent="0.25">
      <c r="A140385" s="1">
        <v>45119</v>
      </c>
      <c r="B140385" t="s">
        <v>8</v>
      </c>
      <c r="C140385" t="s">
        <v>9</v>
      </c>
      <c r="D140385" t="s">
        <v>16</v>
      </c>
      <c r="E140385" t="s">
        <v>17</v>
      </c>
      <c r="F140385" t="s">
        <v>12</v>
      </c>
      <c r="G140385">
        <v>20.683999999999997</v>
      </c>
      <c r="H140385" t="s">
        <v>13</v>
      </c>
    </row>
    <row r="140386" spans="1:8" hidden="1" x14ac:dyDescent="0.25">
      <c r="A140386" s="1">
        <v>45119</v>
      </c>
      <c r="B140386" t="s">
        <v>40</v>
      </c>
      <c r="C140386" t="s">
        <v>41</v>
      </c>
      <c r="D140386" t="s">
        <v>104</v>
      </c>
      <c r="E140386" t="s">
        <v>105</v>
      </c>
      <c r="F140386" t="s">
        <v>12</v>
      </c>
      <c r="G140386">
        <v>0.65700000000000003</v>
      </c>
      <c r="H140386" t="s">
        <v>13</v>
      </c>
    </row>
    <row r="140387" spans="1:8" hidden="1" x14ac:dyDescent="0.25">
      <c r="A140387" s="1">
        <v>45119</v>
      </c>
      <c r="B140387" t="s">
        <v>18</v>
      </c>
      <c r="C140387" t="s">
        <v>26</v>
      </c>
      <c r="D140387" t="s">
        <v>46</v>
      </c>
      <c r="E140387" t="s">
        <v>47</v>
      </c>
      <c r="F140387" t="s">
        <v>12</v>
      </c>
      <c r="G140387">
        <v>4.8479999999999999</v>
      </c>
      <c r="H140387" t="s">
        <v>13</v>
      </c>
    </row>
    <row r="140388" spans="1:8" hidden="1" x14ac:dyDescent="0.25">
      <c r="A140388" s="1">
        <v>45119</v>
      </c>
      <c r="B140388" t="s">
        <v>8</v>
      </c>
      <c r="C140388" t="s">
        <v>9</v>
      </c>
      <c r="D140388" t="s">
        <v>69</v>
      </c>
      <c r="E140388" t="s">
        <v>70</v>
      </c>
      <c r="F140388" t="s">
        <v>12</v>
      </c>
      <c r="G140388">
        <v>2.4750000000000001</v>
      </c>
      <c r="H140388" t="s">
        <v>13</v>
      </c>
    </row>
    <row r="140389" spans="1:8" hidden="1" x14ac:dyDescent="0.25">
      <c r="A140389" s="1">
        <v>45119</v>
      </c>
      <c r="B140389" t="s">
        <v>8</v>
      </c>
      <c r="C140389" t="s">
        <v>9</v>
      </c>
      <c r="D140389" t="s">
        <v>14</v>
      </c>
      <c r="E140389" t="s">
        <v>15</v>
      </c>
      <c r="F140389" t="s">
        <v>12</v>
      </c>
      <c r="G140389">
        <v>20.749000000000002</v>
      </c>
      <c r="H140389" t="s">
        <v>13</v>
      </c>
    </row>
    <row r="140390" spans="1:8" hidden="1" x14ac:dyDescent="0.25">
      <c r="A140390" s="1">
        <v>45119</v>
      </c>
      <c r="B140390" t="s">
        <v>18</v>
      </c>
      <c r="C140390" t="s">
        <v>26</v>
      </c>
      <c r="D140390" t="s">
        <v>19</v>
      </c>
      <c r="E140390" t="s">
        <v>20</v>
      </c>
      <c r="F140390" t="s">
        <v>12</v>
      </c>
      <c r="G140390">
        <v>2.9450000000000003</v>
      </c>
      <c r="H140390" t="s">
        <v>13</v>
      </c>
    </row>
    <row r="140391" spans="1:8" hidden="1" x14ac:dyDescent="0.25">
      <c r="A140391" s="1">
        <v>45120</v>
      </c>
      <c r="B140391" t="s">
        <v>101</v>
      </c>
      <c r="C140391" t="s">
        <v>1074</v>
      </c>
      <c r="D140391" t="s">
        <v>102</v>
      </c>
      <c r="E140391" t="s">
        <v>103</v>
      </c>
      <c r="F140391" t="s">
        <v>12</v>
      </c>
      <c r="G140391">
        <v>2.4939999999999998</v>
      </c>
      <c r="H140391" t="s">
        <v>13</v>
      </c>
    </row>
    <row r="140392" spans="1:8" hidden="1" x14ac:dyDescent="0.25">
      <c r="A140392" s="1">
        <v>45120</v>
      </c>
      <c r="B140392" t="s">
        <v>40</v>
      </c>
      <c r="C140392" t="s">
        <v>41</v>
      </c>
      <c r="D140392" t="s">
        <v>44</v>
      </c>
      <c r="E140392" t="s">
        <v>45</v>
      </c>
      <c r="F140392" t="s">
        <v>12</v>
      </c>
      <c r="G140392">
        <v>2.113</v>
      </c>
      <c r="H140392" t="s">
        <v>13</v>
      </c>
    </row>
    <row r="140393" spans="1:8" hidden="1" x14ac:dyDescent="0.25">
      <c r="A140393" s="1">
        <v>45120</v>
      </c>
      <c r="B140393" t="s">
        <v>18</v>
      </c>
      <c r="C140393" t="s">
        <v>26</v>
      </c>
      <c r="D140393" t="s">
        <v>21</v>
      </c>
      <c r="E140393" t="s">
        <v>22</v>
      </c>
      <c r="F140393" t="s">
        <v>12</v>
      </c>
      <c r="G140393">
        <v>5.4390000000000001</v>
      </c>
      <c r="H140393" t="s">
        <v>13</v>
      </c>
    </row>
    <row r="140394" spans="1:8" hidden="1" x14ac:dyDescent="0.25">
      <c r="A140394" s="1">
        <v>45120</v>
      </c>
      <c r="B140394" t="s">
        <v>40</v>
      </c>
      <c r="C140394" t="s">
        <v>41</v>
      </c>
      <c r="D140394" t="s">
        <v>42</v>
      </c>
      <c r="E140394" t="s">
        <v>43</v>
      </c>
      <c r="F140394" t="s">
        <v>12</v>
      </c>
      <c r="G140394">
        <v>1.1400000000000001</v>
      </c>
      <c r="H140394" t="s">
        <v>13</v>
      </c>
    </row>
    <row r="140395" spans="1:8" hidden="1" x14ac:dyDescent="0.25">
      <c r="A140395" s="1">
        <v>45120</v>
      </c>
      <c r="B140395" t="s">
        <v>8</v>
      </c>
      <c r="C140395" t="s">
        <v>9</v>
      </c>
      <c r="D140395" t="s">
        <v>71</v>
      </c>
      <c r="E140395" t="s">
        <v>72</v>
      </c>
      <c r="F140395" t="s">
        <v>12</v>
      </c>
      <c r="G140395">
        <v>29.171999999999997</v>
      </c>
      <c r="H140395" t="s">
        <v>13</v>
      </c>
    </row>
    <row r="140396" spans="1:8" hidden="1" x14ac:dyDescent="0.25">
      <c r="A140396" s="1">
        <v>45120</v>
      </c>
      <c r="B140396" t="s">
        <v>18</v>
      </c>
      <c r="C140396" t="s">
        <v>26</v>
      </c>
      <c r="D140396" t="s">
        <v>46</v>
      </c>
      <c r="E140396" t="s">
        <v>47</v>
      </c>
      <c r="F140396" t="s">
        <v>12</v>
      </c>
      <c r="G140396">
        <v>5.0350000000000001</v>
      </c>
      <c r="H140396" t="s">
        <v>13</v>
      </c>
    </row>
    <row r="140397" spans="1:8" hidden="1" x14ac:dyDescent="0.25">
      <c r="A140397" s="1">
        <v>45120</v>
      </c>
      <c r="B140397" t="s">
        <v>8</v>
      </c>
      <c r="C140397" t="s">
        <v>9</v>
      </c>
      <c r="D140397" t="s">
        <v>14</v>
      </c>
      <c r="E140397" t="s">
        <v>15</v>
      </c>
      <c r="F140397" t="s">
        <v>12</v>
      </c>
      <c r="G140397">
        <v>30.334</v>
      </c>
      <c r="H140397" t="s">
        <v>13</v>
      </c>
    </row>
    <row r="140398" spans="1:8" hidden="1" x14ac:dyDescent="0.25">
      <c r="A140398" s="1">
        <v>45120</v>
      </c>
      <c r="B140398" t="s">
        <v>40</v>
      </c>
      <c r="C140398" t="s">
        <v>41</v>
      </c>
      <c r="D140398" t="s">
        <v>104</v>
      </c>
      <c r="E140398" t="s">
        <v>105</v>
      </c>
      <c r="F140398" t="s">
        <v>12</v>
      </c>
      <c r="G140398">
        <v>0.77200000000000002</v>
      </c>
      <c r="H140398" t="s">
        <v>13</v>
      </c>
    </row>
    <row r="140399" spans="1:8" hidden="1" x14ac:dyDescent="0.25">
      <c r="A140399" s="1">
        <v>45120</v>
      </c>
      <c r="B140399" t="s">
        <v>8</v>
      </c>
      <c r="C140399" t="s">
        <v>9</v>
      </c>
      <c r="D140399" t="s">
        <v>16</v>
      </c>
      <c r="E140399" t="s">
        <v>17</v>
      </c>
      <c r="F140399" t="s">
        <v>12</v>
      </c>
      <c r="G140399">
        <v>31.520000000000003</v>
      </c>
      <c r="H140399" t="s">
        <v>13</v>
      </c>
    </row>
    <row r="140400" spans="1:8" hidden="1" x14ac:dyDescent="0.25">
      <c r="A140400" s="1">
        <v>45120</v>
      </c>
      <c r="B140400" t="s">
        <v>8</v>
      </c>
      <c r="C140400" t="s">
        <v>9</v>
      </c>
      <c r="D140400" t="s">
        <v>69</v>
      </c>
      <c r="E140400" t="s">
        <v>70</v>
      </c>
      <c r="F140400" t="s">
        <v>12</v>
      </c>
      <c r="G140400">
        <v>3.5739999999999998</v>
      </c>
      <c r="H140400" t="s">
        <v>13</v>
      </c>
    </row>
    <row r="140401" spans="1:8" hidden="1" x14ac:dyDescent="0.25">
      <c r="A140401" s="1">
        <v>45120</v>
      </c>
      <c r="B140401" t="s">
        <v>18</v>
      </c>
      <c r="C140401" t="s">
        <v>26</v>
      </c>
      <c r="D140401" t="s">
        <v>19</v>
      </c>
      <c r="E140401" t="s">
        <v>20</v>
      </c>
      <c r="F140401" t="s">
        <v>12</v>
      </c>
      <c r="G140401">
        <v>3.0470000000000002</v>
      </c>
      <c r="H140401" t="s">
        <v>13</v>
      </c>
    </row>
    <row r="140402" spans="1:8" hidden="1" x14ac:dyDescent="0.25">
      <c r="A140402" s="1">
        <v>45120</v>
      </c>
      <c r="B140402" t="s">
        <v>8</v>
      </c>
      <c r="C140402" t="s">
        <v>9</v>
      </c>
      <c r="D140402" t="s">
        <v>10</v>
      </c>
      <c r="E140402" t="s">
        <v>11</v>
      </c>
      <c r="F140402" t="s">
        <v>12</v>
      </c>
      <c r="G140402">
        <v>3.1080000000000001</v>
      </c>
      <c r="H140402" t="s">
        <v>13</v>
      </c>
    </row>
    <row r="140403" spans="1:8" hidden="1" x14ac:dyDescent="0.25">
      <c r="A140403" s="1">
        <v>45121</v>
      </c>
      <c r="B140403" t="s">
        <v>18</v>
      </c>
      <c r="C140403" t="s">
        <v>26</v>
      </c>
      <c r="D140403" t="s">
        <v>46</v>
      </c>
      <c r="E140403" t="s">
        <v>47</v>
      </c>
      <c r="F140403" t="s">
        <v>12</v>
      </c>
      <c r="G140403">
        <v>4.5140000000000002</v>
      </c>
      <c r="H140403" t="s">
        <v>13</v>
      </c>
    </row>
    <row r="140404" spans="1:8" hidden="1" x14ac:dyDescent="0.25">
      <c r="A140404" s="1">
        <v>45121</v>
      </c>
      <c r="B140404" t="s">
        <v>101</v>
      </c>
      <c r="C140404" t="s">
        <v>1074</v>
      </c>
      <c r="D140404" t="s">
        <v>102</v>
      </c>
      <c r="E140404" t="s">
        <v>103</v>
      </c>
      <c r="F140404" t="s">
        <v>12</v>
      </c>
      <c r="G140404">
        <v>2.8920000000000003</v>
      </c>
      <c r="H140404" t="s">
        <v>13</v>
      </c>
    </row>
    <row r="140405" spans="1:8" hidden="1" x14ac:dyDescent="0.25">
      <c r="A140405" s="1">
        <v>45121</v>
      </c>
      <c r="B140405" t="s">
        <v>8</v>
      </c>
      <c r="C140405" t="s">
        <v>9</v>
      </c>
      <c r="D140405" t="s">
        <v>10</v>
      </c>
      <c r="E140405" t="s">
        <v>11</v>
      </c>
      <c r="F140405" t="s">
        <v>12</v>
      </c>
      <c r="G140405">
        <v>3.3120000000000003</v>
      </c>
      <c r="H140405" t="s">
        <v>13</v>
      </c>
    </row>
    <row r="140406" spans="1:8" hidden="1" x14ac:dyDescent="0.25">
      <c r="A140406" s="1">
        <v>45121</v>
      </c>
      <c r="B140406" t="s">
        <v>40</v>
      </c>
      <c r="C140406" t="s">
        <v>41</v>
      </c>
      <c r="D140406" t="s">
        <v>44</v>
      </c>
      <c r="E140406" t="s">
        <v>45</v>
      </c>
      <c r="F140406" t="s">
        <v>12</v>
      </c>
      <c r="G140406">
        <v>2.3250000000000002</v>
      </c>
      <c r="H140406" t="s">
        <v>13</v>
      </c>
    </row>
    <row r="140407" spans="1:8" hidden="1" x14ac:dyDescent="0.25">
      <c r="A140407" s="1">
        <v>45121</v>
      </c>
      <c r="B140407" t="s">
        <v>40</v>
      </c>
      <c r="C140407" t="s">
        <v>41</v>
      </c>
      <c r="D140407" t="s">
        <v>104</v>
      </c>
      <c r="E140407" t="s">
        <v>105</v>
      </c>
      <c r="F140407" t="s">
        <v>12</v>
      </c>
      <c r="G140407">
        <v>0.502</v>
      </c>
      <c r="H140407" t="s">
        <v>13</v>
      </c>
    </row>
    <row r="140408" spans="1:8" hidden="1" x14ac:dyDescent="0.25">
      <c r="A140408" s="1">
        <v>45121</v>
      </c>
      <c r="B140408" t="s">
        <v>18</v>
      </c>
      <c r="C140408" t="s">
        <v>26</v>
      </c>
      <c r="D140408" t="s">
        <v>21</v>
      </c>
      <c r="E140408" t="s">
        <v>22</v>
      </c>
      <c r="F140408" t="s">
        <v>12</v>
      </c>
      <c r="G140408">
        <v>19.63</v>
      </c>
      <c r="H140408" t="s">
        <v>13</v>
      </c>
    </row>
    <row r="140409" spans="1:8" hidden="1" x14ac:dyDescent="0.25">
      <c r="A140409" s="1">
        <v>45121</v>
      </c>
      <c r="B140409" t="s">
        <v>8</v>
      </c>
      <c r="C140409" t="s">
        <v>9</v>
      </c>
      <c r="D140409" t="s">
        <v>16</v>
      </c>
      <c r="E140409" t="s">
        <v>17</v>
      </c>
      <c r="F140409" t="s">
        <v>12</v>
      </c>
      <c r="G140409">
        <v>24.356999999999999</v>
      </c>
      <c r="H140409" t="s">
        <v>13</v>
      </c>
    </row>
    <row r="140410" spans="1:8" hidden="1" x14ac:dyDescent="0.25">
      <c r="A140410" s="1">
        <v>45121</v>
      </c>
      <c r="B140410" t="s">
        <v>8</v>
      </c>
      <c r="C140410" t="s">
        <v>9</v>
      </c>
      <c r="D140410" t="s">
        <v>14</v>
      </c>
      <c r="E140410" t="s">
        <v>15</v>
      </c>
      <c r="F140410" t="s">
        <v>12</v>
      </c>
      <c r="G140410">
        <v>19.119999999999997</v>
      </c>
      <c r="H140410" t="s">
        <v>13</v>
      </c>
    </row>
    <row r="140411" spans="1:8" hidden="1" x14ac:dyDescent="0.25">
      <c r="A140411" s="1">
        <v>45121</v>
      </c>
      <c r="B140411" t="s">
        <v>8</v>
      </c>
      <c r="C140411" t="s">
        <v>9</v>
      </c>
      <c r="D140411" t="s">
        <v>71</v>
      </c>
      <c r="E140411" t="s">
        <v>72</v>
      </c>
      <c r="F140411" t="s">
        <v>12</v>
      </c>
      <c r="G140411">
        <v>19.937000000000001</v>
      </c>
      <c r="H140411" t="s">
        <v>13</v>
      </c>
    </row>
    <row r="140412" spans="1:8" hidden="1" x14ac:dyDescent="0.25">
      <c r="A140412" s="1">
        <v>45121</v>
      </c>
      <c r="B140412" t="s">
        <v>8</v>
      </c>
      <c r="C140412" t="s">
        <v>9</v>
      </c>
      <c r="D140412" t="s">
        <v>69</v>
      </c>
      <c r="E140412" t="s">
        <v>70</v>
      </c>
      <c r="F140412" t="s">
        <v>12</v>
      </c>
      <c r="G140412">
        <v>2.4740000000000002</v>
      </c>
      <c r="H140412" t="s">
        <v>13</v>
      </c>
    </row>
    <row r="140413" spans="1:8" hidden="1" x14ac:dyDescent="0.25">
      <c r="A140413" s="1">
        <v>45121</v>
      </c>
      <c r="B140413" t="s">
        <v>18</v>
      </c>
      <c r="C140413" t="s">
        <v>26</v>
      </c>
      <c r="D140413" t="s">
        <v>19</v>
      </c>
      <c r="E140413" t="s">
        <v>20</v>
      </c>
      <c r="F140413" t="s">
        <v>12</v>
      </c>
      <c r="G140413">
        <v>3.1239999999999997</v>
      </c>
      <c r="H140413" t="s">
        <v>13</v>
      </c>
    </row>
    <row r="140414" spans="1:8" hidden="1" x14ac:dyDescent="0.25">
      <c r="A140414" s="1">
        <v>45121</v>
      </c>
      <c r="B140414" t="s">
        <v>23</v>
      </c>
      <c r="C140414" t="s">
        <v>24</v>
      </c>
      <c r="D140414" t="s">
        <v>25</v>
      </c>
      <c r="E140414" t="s">
        <v>26</v>
      </c>
      <c r="F140414" t="s">
        <v>12</v>
      </c>
      <c r="G140414">
        <v>0.875</v>
      </c>
      <c r="H140414" t="s">
        <v>13</v>
      </c>
    </row>
    <row r="140415" spans="1:8" hidden="1" x14ac:dyDescent="0.25">
      <c r="A140415" s="1">
        <v>45121</v>
      </c>
      <c r="B140415" t="s">
        <v>40</v>
      </c>
      <c r="C140415" t="s">
        <v>41</v>
      </c>
      <c r="D140415" t="s">
        <v>42</v>
      </c>
      <c r="E140415" t="s">
        <v>43</v>
      </c>
      <c r="F140415" t="s">
        <v>12</v>
      </c>
      <c r="G140415">
        <v>1.4700000000000002</v>
      </c>
      <c r="H140415" t="s">
        <v>13</v>
      </c>
    </row>
    <row r="140416" spans="1:8" hidden="1" x14ac:dyDescent="0.25">
      <c r="A140416" s="1">
        <v>45122</v>
      </c>
      <c r="B140416" t="s">
        <v>40</v>
      </c>
      <c r="C140416" t="s">
        <v>41</v>
      </c>
      <c r="D140416" t="s">
        <v>104</v>
      </c>
      <c r="E140416" t="s">
        <v>105</v>
      </c>
      <c r="F140416" t="s">
        <v>12</v>
      </c>
      <c r="G140416">
        <v>0.50900000000000001</v>
      </c>
      <c r="H140416" t="s">
        <v>13</v>
      </c>
    </row>
    <row r="140417" spans="1:8" hidden="1" x14ac:dyDescent="0.25">
      <c r="A140417" s="1">
        <v>45122</v>
      </c>
      <c r="B140417" t="s">
        <v>101</v>
      </c>
      <c r="C140417" t="s">
        <v>1074</v>
      </c>
      <c r="D140417" t="s">
        <v>102</v>
      </c>
      <c r="E140417" t="s">
        <v>103</v>
      </c>
      <c r="F140417" t="s">
        <v>12</v>
      </c>
      <c r="G140417">
        <v>2.5369999999999999</v>
      </c>
      <c r="H140417" t="s">
        <v>13</v>
      </c>
    </row>
    <row r="140418" spans="1:8" hidden="1" x14ac:dyDescent="0.25">
      <c r="A140418" s="1">
        <v>45122</v>
      </c>
      <c r="B140418" t="s">
        <v>18</v>
      </c>
      <c r="C140418" t="s">
        <v>26</v>
      </c>
      <c r="D140418" t="s">
        <v>21</v>
      </c>
      <c r="E140418" t="s">
        <v>22</v>
      </c>
      <c r="F140418" t="s">
        <v>12</v>
      </c>
      <c r="G140418">
        <v>5.2030000000000003</v>
      </c>
      <c r="H140418" t="s">
        <v>13</v>
      </c>
    </row>
    <row r="140419" spans="1:8" hidden="1" x14ac:dyDescent="0.25">
      <c r="A140419" s="1">
        <v>45122</v>
      </c>
      <c r="B140419" t="s">
        <v>40</v>
      </c>
      <c r="C140419" t="s">
        <v>41</v>
      </c>
      <c r="D140419" t="s">
        <v>44</v>
      </c>
      <c r="E140419" t="s">
        <v>45</v>
      </c>
      <c r="F140419" t="s">
        <v>12</v>
      </c>
      <c r="G140419">
        <v>1.8769999999999998</v>
      </c>
      <c r="H140419" t="s">
        <v>13</v>
      </c>
    </row>
    <row r="140420" spans="1:8" hidden="1" x14ac:dyDescent="0.25">
      <c r="A140420" s="1">
        <v>45122</v>
      </c>
      <c r="B140420" t="s">
        <v>8</v>
      </c>
      <c r="C140420" t="s">
        <v>9</v>
      </c>
      <c r="D140420" t="s">
        <v>10</v>
      </c>
      <c r="E140420" t="s">
        <v>11</v>
      </c>
      <c r="F140420" t="s">
        <v>12</v>
      </c>
      <c r="G140420">
        <v>30.266000000000002</v>
      </c>
      <c r="H140420" t="s">
        <v>13</v>
      </c>
    </row>
    <row r="140421" spans="1:8" hidden="1" x14ac:dyDescent="0.25">
      <c r="A140421" s="1">
        <v>45122</v>
      </c>
      <c r="B140421" t="s">
        <v>40</v>
      </c>
      <c r="C140421" t="s">
        <v>41</v>
      </c>
      <c r="D140421" t="s">
        <v>42</v>
      </c>
      <c r="E140421" t="s">
        <v>43</v>
      </c>
      <c r="F140421" t="s">
        <v>12</v>
      </c>
      <c r="G140421">
        <v>1.097</v>
      </c>
      <c r="H140421" t="s">
        <v>13</v>
      </c>
    </row>
    <row r="140422" spans="1:8" hidden="1" x14ac:dyDescent="0.25">
      <c r="A140422" s="1">
        <v>45122</v>
      </c>
      <c r="B140422" t="s">
        <v>8</v>
      </c>
      <c r="C140422" t="s">
        <v>9</v>
      </c>
      <c r="D140422" t="s">
        <v>16</v>
      </c>
      <c r="E140422" t="s">
        <v>17</v>
      </c>
      <c r="F140422" t="s">
        <v>12</v>
      </c>
      <c r="G140422">
        <v>18.830000000000002</v>
      </c>
      <c r="H140422" t="s">
        <v>13</v>
      </c>
    </row>
    <row r="140423" spans="1:8" hidden="1" x14ac:dyDescent="0.25">
      <c r="A140423" s="1">
        <v>45122</v>
      </c>
      <c r="B140423" t="s">
        <v>8</v>
      </c>
      <c r="C140423" t="s">
        <v>9</v>
      </c>
      <c r="D140423" t="s">
        <v>14</v>
      </c>
      <c r="E140423" t="s">
        <v>15</v>
      </c>
      <c r="F140423" t="s">
        <v>12</v>
      </c>
      <c r="G140423">
        <v>20.945</v>
      </c>
      <c r="H140423" t="s">
        <v>13</v>
      </c>
    </row>
    <row r="140424" spans="1:8" hidden="1" x14ac:dyDescent="0.25">
      <c r="A140424" s="1">
        <v>45122</v>
      </c>
      <c r="B140424" t="s">
        <v>8</v>
      </c>
      <c r="C140424" t="s">
        <v>9</v>
      </c>
      <c r="D140424" t="s">
        <v>69</v>
      </c>
      <c r="E140424" t="s">
        <v>70</v>
      </c>
      <c r="F140424" t="s">
        <v>12</v>
      </c>
      <c r="G140424">
        <v>1.966</v>
      </c>
      <c r="H140424" t="s">
        <v>13</v>
      </c>
    </row>
    <row r="140425" spans="1:8" hidden="1" x14ac:dyDescent="0.25">
      <c r="A140425" s="1">
        <v>45122</v>
      </c>
      <c r="B140425" t="s">
        <v>18</v>
      </c>
      <c r="C140425" t="s">
        <v>26</v>
      </c>
      <c r="D140425" t="s">
        <v>46</v>
      </c>
      <c r="E140425" t="s">
        <v>47</v>
      </c>
      <c r="F140425" t="s">
        <v>12</v>
      </c>
      <c r="G140425">
        <v>5.343</v>
      </c>
      <c r="H140425" t="s">
        <v>13</v>
      </c>
    </row>
    <row r="140426" spans="1:8" hidden="1" x14ac:dyDescent="0.25">
      <c r="A140426" s="1">
        <v>45122</v>
      </c>
      <c r="B140426" t="s">
        <v>18</v>
      </c>
      <c r="C140426" t="s">
        <v>26</v>
      </c>
      <c r="D140426" t="s">
        <v>19</v>
      </c>
      <c r="E140426" t="s">
        <v>20</v>
      </c>
      <c r="F140426" t="s">
        <v>12</v>
      </c>
      <c r="G140426">
        <v>12.331999999999999</v>
      </c>
      <c r="H140426" t="s">
        <v>13</v>
      </c>
    </row>
    <row r="140427" spans="1:8" hidden="1" x14ac:dyDescent="0.25">
      <c r="A140427" s="1">
        <v>45122</v>
      </c>
      <c r="B140427" t="s">
        <v>23</v>
      </c>
      <c r="C140427" t="s">
        <v>24</v>
      </c>
      <c r="D140427" t="s">
        <v>25</v>
      </c>
      <c r="E140427" t="s">
        <v>26</v>
      </c>
      <c r="F140427" t="s">
        <v>12</v>
      </c>
      <c r="G140427">
        <v>0.43099999999999999</v>
      </c>
      <c r="H140427" t="s">
        <v>13</v>
      </c>
    </row>
    <row r="140428" spans="1:8" hidden="1" x14ac:dyDescent="0.25">
      <c r="A140428" s="1">
        <v>45122</v>
      </c>
      <c r="B140428" t="s">
        <v>8</v>
      </c>
      <c r="C140428" t="s">
        <v>9</v>
      </c>
      <c r="D140428" t="s">
        <v>71</v>
      </c>
      <c r="E140428" t="s">
        <v>72</v>
      </c>
      <c r="F140428" t="s">
        <v>12</v>
      </c>
      <c r="G140428">
        <v>3.0619999999999998</v>
      </c>
      <c r="H140428" t="s">
        <v>13</v>
      </c>
    </row>
    <row r="140429" spans="1:8" hidden="1" x14ac:dyDescent="0.25">
      <c r="A140429" s="1">
        <v>45123</v>
      </c>
      <c r="B140429" t="s">
        <v>18</v>
      </c>
      <c r="C140429" t="s">
        <v>26</v>
      </c>
      <c r="D140429" t="s">
        <v>21</v>
      </c>
      <c r="E140429" t="s">
        <v>22</v>
      </c>
      <c r="F140429" t="s">
        <v>12</v>
      </c>
      <c r="G140429">
        <v>5.024</v>
      </c>
      <c r="H140429" t="s">
        <v>13</v>
      </c>
    </row>
    <row r="140430" spans="1:8" hidden="1" x14ac:dyDescent="0.25">
      <c r="A140430" s="1">
        <v>45123</v>
      </c>
      <c r="B140430" t="s">
        <v>8</v>
      </c>
      <c r="C140430" t="s">
        <v>9</v>
      </c>
      <c r="D140430" t="s">
        <v>16</v>
      </c>
      <c r="E140430" t="s">
        <v>17</v>
      </c>
      <c r="F140430" t="s">
        <v>12</v>
      </c>
      <c r="G140430">
        <v>19.350999999999999</v>
      </c>
      <c r="H140430" t="s">
        <v>13</v>
      </c>
    </row>
    <row r="140431" spans="1:8" hidden="1" x14ac:dyDescent="0.25">
      <c r="A140431" s="1">
        <v>45123</v>
      </c>
      <c r="B140431" t="s">
        <v>101</v>
      </c>
      <c r="C140431" t="s">
        <v>1074</v>
      </c>
      <c r="D140431" t="s">
        <v>102</v>
      </c>
      <c r="E140431" t="s">
        <v>103</v>
      </c>
      <c r="F140431" t="s">
        <v>12</v>
      </c>
      <c r="G140431">
        <v>2.9459999999999997</v>
      </c>
      <c r="H140431" t="s">
        <v>13</v>
      </c>
    </row>
    <row r="140432" spans="1:8" hidden="1" x14ac:dyDescent="0.25">
      <c r="A140432" s="1">
        <v>45123</v>
      </c>
      <c r="B140432" t="s">
        <v>40</v>
      </c>
      <c r="C140432" t="s">
        <v>41</v>
      </c>
      <c r="D140432" t="s">
        <v>42</v>
      </c>
      <c r="E140432" t="s">
        <v>43</v>
      </c>
      <c r="F140432" t="s">
        <v>12</v>
      </c>
      <c r="G140432">
        <v>0.87200000000000011</v>
      </c>
      <c r="H140432" t="s">
        <v>13</v>
      </c>
    </row>
    <row r="140433" spans="1:8" hidden="1" x14ac:dyDescent="0.25">
      <c r="A140433" s="1">
        <v>45123</v>
      </c>
      <c r="B140433" t="s">
        <v>40</v>
      </c>
      <c r="C140433" t="s">
        <v>41</v>
      </c>
      <c r="D140433" t="s">
        <v>44</v>
      </c>
      <c r="E140433" t="s">
        <v>45</v>
      </c>
      <c r="F140433" t="s">
        <v>12</v>
      </c>
      <c r="G140433">
        <v>2.14</v>
      </c>
      <c r="H140433" t="s">
        <v>13</v>
      </c>
    </row>
    <row r="140434" spans="1:8" hidden="1" x14ac:dyDescent="0.25">
      <c r="A140434" s="1">
        <v>45123</v>
      </c>
      <c r="B140434" t="s">
        <v>40</v>
      </c>
      <c r="C140434" t="s">
        <v>41</v>
      </c>
      <c r="D140434" t="s">
        <v>104</v>
      </c>
      <c r="E140434" t="s">
        <v>105</v>
      </c>
      <c r="F140434" t="s">
        <v>12</v>
      </c>
      <c r="G140434">
        <v>0.52</v>
      </c>
      <c r="H140434" t="s">
        <v>13</v>
      </c>
    </row>
    <row r="140435" spans="1:8" hidden="1" x14ac:dyDescent="0.25">
      <c r="A140435" s="1">
        <v>45123</v>
      </c>
      <c r="B140435" t="s">
        <v>8</v>
      </c>
      <c r="C140435" t="s">
        <v>9</v>
      </c>
      <c r="D140435" t="s">
        <v>71</v>
      </c>
      <c r="E140435" t="s">
        <v>72</v>
      </c>
      <c r="F140435" t="s">
        <v>12</v>
      </c>
      <c r="G140435">
        <v>3.2610000000000001</v>
      </c>
      <c r="H140435" t="s">
        <v>13</v>
      </c>
    </row>
    <row r="140436" spans="1:8" hidden="1" x14ac:dyDescent="0.25">
      <c r="A140436" s="1">
        <v>45123</v>
      </c>
      <c r="B140436" t="s">
        <v>8</v>
      </c>
      <c r="C140436" t="s">
        <v>9</v>
      </c>
      <c r="D140436" t="s">
        <v>14</v>
      </c>
      <c r="E140436" t="s">
        <v>15</v>
      </c>
      <c r="F140436" t="s">
        <v>12</v>
      </c>
      <c r="G140436">
        <v>22.611999999999995</v>
      </c>
      <c r="H140436" t="s">
        <v>13</v>
      </c>
    </row>
    <row r="140437" spans="1:8" hidden="1" x14ac:dyDescent="0.25">
      <c r="A140437" s="1">
        <v>45123</v>
      </c>
      <c r="B140437" t="s">
        <v>18</v>
      </c>
      <c r="C140437" t="s">
        <v>26</v>
      </c>
      <c r="D140437" t="s">
        <v>46</v>
      </c>
      <c r="E140437" t="s">
        <v>47</v>
      </c>
      <c r="F140437" t="s">
        <v>12</v>
      </c>
      <c r="G140437">
        <v>4.8309999999999995</v>
      </c>
      <c r="H140437" t="s">
        <v>13</v>
      </c>
    </row>
    <row r="140438" spans="1:8" hidden="1" x14ac:dyDescent="0.25">
      <c r="A140438" s="1">
        <v>45123</v>
      </c>
      <c r="B140438" t="s">
        <v>8</v>
      </c>
      <c r="C140438" t="s">
        <v>9</v>
      </c>
      <c r="D140438" t="s">
        <v>69</v>
      </c>
      <c r="E140438" t="s">
        <v>70</v>
      </c>
      <c r="F140438" t="s">
        <v>12</v>
      </c>
      <c r="G140438">
        <v>2.6640000000000001</v>
      </c>
      <c r="H140438" t="s">
        <v>13</v>
      </c>
    </row>
    <row r="140439" spans="1:8" hidden="1" x14ac:dyDescent="0.25">
      <c r="A140439" s="1">
        <v>45123</v>
      </c>
      <c r="B140439" t="s">
        <v>18</v>
      </c>
      <c r="C140439" t="s">
        <v>26</v>
      </c>
      <c r="D140439" t="s">
        <v>19</v>
      </c>
      <c r="E140439" t="s">
        <v>20</v>
      </c>
      <c r="F140439" t="s">
        <v>12</v>
      </c>
      <c r="G140439">
        <v>2.9550000000000001</v>
      </c>
      <c r="H140439" t="s">
        <v>13</v>
      </c>
    </row>
    <row r="140440" spans="1:8" hidden="1" x14ac:dyDescent="0.25">
      <c r="A140440" s="1">
        <v>45123</v>
      </c>
      <c r="B140440" t="s">
        <v>23</v>
      </c>
      <c r="C140440" t="s">
        <v>24</v>
      </c>
      <c r="D140440" t="s">
        <v>25</v>
      </c>
      <c r="E140440" t="s">
        <v>26</v>
      </c>
      <c r="F140440" t="s">
        <v>12</v>
      </c>
      <c r="G140440">
        <v>0.41699999999999998</v>
      </c>
      <c r="H140440" t="s">
        <v>13</v>
      </c>
    </row>
    <row r="140441" spans="1:8" hidden="1" x14ac:dyDescent="0.25">
      <c r="A140441" s="1">
        <v>45123</v>
      </c>
      <c r="B140441" t="s">
        <v>18</v>
      </c>
      <c r="C140441" t="s">
        <v>26</v>
      </c>
      <c r="D140441" t="s">
        <v>54</v>
      </c>
      <c r="E140441" t="s">
        <v>55</v>
      </c>
      <c r="F140441" t="s">
        <v>12</v>
      </c>
      <c r="G140441">
        <v>8.9649999999999999</v>
      </c>
      <c r="H140441" t="s">
        <v>13</v>
      </c>
    </row>
    <row r="140442" spans="1:8" hidden="1" x14ac:dyDescent="0.25">
      <c r="A140442" s="1">
        <v>45123</v>
      </c>
      <c r="B140442" t="s">
        <v>18</v>
      </c>
      <c r="C140442" t="s">
        <v>26</v>
      </c>
      <c r="D140442" t="s">
        <v>34</v>
      </c>
      <c r="E140442" t="s">
        <v>35</v>
      </c>
      <c r="F140442" t="s">
        <v>12</v>
      </c>
      <c r="G140442">
        <v>13.786999999999999</v>
      </c>
      <c r="H140442" t="s">
        <v>13</v>
      </c>
    </row>
    <row r="140443" spans="1:8" hidden="1" x14ac:dyDescent="0.25">
      <c r="A140443" s="1">
        <v>45123</v>
      </c>
      <c r="B140443" t="s">
        <v>83</v>
      </c>
      <c r="C140443" t="s">
        <v>84</v>
      </c>
      <c r="D140443" t="s">
        <v>85</v>
      </c>
      <c r="E140443" t="s">
        <v>86</v>
      </c>
      <c r="F140443" t="s">
        <v>12</v>
      </c>
      <c r="G140443">
        <v>50.540999999999997</v>
      </c>
      <c r="H140443" t="s">
        <v>13</v>
      </c>
    </row>
    <row r="140444" spans="1:8" hidden="1" x14ac:dyDescent="0.25">
      <c r="A140444" s="1">
        <v>45123</v>
      </c>
      <c r="B140444" t="s">
        <v>8</v>
      </c>
      <c r="C140444" t="s">
        <v>9</v>
      </c>
      <c r="D140444" t="s">
        <v>10</v>
      </c>
      <c r="E140444" t="s">
        <v>11</v>
      </c>
      <c r="F140444" t="s">
        <v>12</v>
      </c>
      <c r="G140444">
        <v>3.0449999999999999</v>
      </c>
      <c r="H140444" t="s">
        <v>13</v>
      </c>
    </row>
    <row r="140445" spans="1:8" hidden="1" x14ac:dyDescent="0.25">
      <c r="A140445" s="1">
        <v>45124</v>
      </c>
      <c r="B140445" t="s">
        <v>40</v>
      </c>
      <c r="C140445" t="s">
        <v>41</v>
      </c>
      <c r="D140445" t="s">
        <v>104</v>
      </c>
      <c r="E140445" t="s">
        <v>105</v>
      </c>
      <c r="F140445" t="s">
        <v>12</v>
      </c>
      <c r="G140445">
        <v>1.1560000000000001</v>
      </c>
      <c r="H140445" t="s">
        <v>13</v>
      </c>
    </row>
    <row r="140446" spans="1:8" hidden="1" x14ac:dyDescent="0.25">
      <c r="A140446" s="1">
        <v>45124</v>
      </c>
      <c r="B140446" t="s">
        <v>40</v>
      </c>
      <c r="C140446" t="s">
        <v>41</v>
      </c>
      <c r="D140446" t="s">
        <v>42</v>
      </c>
      <c r="E140446" t="s">
        <v>43</v>
      </c>
      <c r="F140446" t="s">
        <v>12</v>
      </c>
      <c r="G140446">
        <v>1.2250000000000001</v>
      </c>
      <c r="H140446" t="s">
        <v>13</v>
      </c>
    </row>
    <row r="140447" spans="1:8" hidden="1" x14ac:dyDescent="0.25">
      <c r="A140447" s="1">
        <v>45124</v>
      </c>
      <c r="B140447" t="s">
        <v>8</v>
      </c>
      <c r="C140447" t="s">
        <v>9</v>
      </c>
      <c r="D140447" t="s">
        <v>10</v>
      </c>
      <c r="E140447" t="s">
        <v>11</v>
      </c>
      <c r="F140447" t="s">
        <v>12</v>
      </c>
      <c r="G140447">
        <v>3.0449999999999999</v>
      </c>
      <c r="H140447" t="s">
        <v>13</v>
      </c>
    </row>
    <row r="140448" spans="1:8" hidden="1" x14ac:dyDescent="0.25">
      <c r="A140448" s="1">
        <v>45124</v>
      </c>
      <c r="B140448" t="s">
        <v>101</v>
      </c>
      <c r="C140448" t="s">
        <v>1074</v>
      </c>
      <c r="D140448" t="s">
        <v>102</v>
      </c>
      <c r="E140448" t="s">
        <v>103</v>
      </c>
      <c r="F140448" t="s">
        <v>12</v>
      </c>
      <c r="G140448">
        <v>2.9160000000000004</v>
      </c>
      <c r="H140448" t="s">
        <v>13</v>
      </c>
    </row>
    <row r="140449" spans="1:8" hidden="1" x14ac:dyDescent="0.25">
      <c r="A140449" s="1">
        <v>45124</v>
      </c>
      <c r="B140449" t="s">
        <v>40</v>
      </c>
      <c r="C140449" t="s">
        <v>41</v>
      </c>
      <c r="D140449" t="s">
        <v>44</v>
      </c>
      <c r="E140449" t="s">
        <v>45</v>
      </c>
      <c r="F140449" t="s">
        <v>12</v>
      </c>
      <c r="G140449">
        <v>1.149</v>
      </c>
      <c r="H140449" t="s">
        <v>13</v>
      </c>
    </row>
    <row r="140450" spans="1:8" hidden="1" x14ac:dyDescent="0.25">
      <c r="A140450" s="1">
        <v>45124</v>
      </c>
      <c r="B140450" t="s">
        <v>8</v>
      </c>
      <c r="C140450" t="s">
        <v>9</v>
      </c>
      <c r="D140450" t="s">
        <v>71</v>
      </c>
      <c r="E140450" t="s">
        <v>72</v>
      </c>
      <c r="F140450" t="s">
        <v>12</v>
      </c>
      <c r="G140450">
        <v>3.3159999999999998</v>
      </c>
      <c r="H140450" t="s">
        <v>13</v>
      </c>
    </row>
    <row r="140451" spans="1:8" hidden="1" x14ac:dyDescent="0.25">
      <c r="A140451" s="1">
        <v>45124</v>
      </c>
      <c r="B140451" t="s">
        <v>18</v>
      </c>
      <c r="C140451" t="s">
        <v>26</v>
      </c>
      <c r="D140451" t="s">
        <v>19</v>
      </c>
      <c r="E140451" t="s">
        <v>20</v>
      </c>
      <c r="F140451" t="s">
        <v>12</v>
      </c>
      <c r="G140451">
        <v>3.0609999999999999</v>
      </c>
      <c r="H140451" t="s">
        <v>13</v>
      </c>
    </row>
    <row r="140452" spans="1:8" hidden="1" x14ac:dyDescent="0.25">
      <c r="A140452" s="1">
        <v>45124</v>
      </c>
      <c r="B140452" t="s">
        <v>8</v>
      </c>
      <c r="C140452" t="s">
        <v>9</v>
      </c>
      <c r="D140452" t="s">
        <v>16</v>
      </c>
      <c r="E140452" t="s">
        <v>17</v>
      </c>
      <c r="F140452" t="s">
        <v>12</v>
      </c>
      <c r="G140452">
        <v>22.715999999999998</v>
      </c>
      <c r="H140452" t="s">
        <v>13</v>
      </c>
    </row>
    <row r="140453" spans="1:8" hidden="1" x14ac:dyDescent="0.25">
      <c r="A140453" s="1">
        <v>45124</v>
      </c>
      <c r="B140453" t="s">
        <v>18</v>
      </c>
      <c r="C140453" t="s">
        <v>26</v>
      </c>
      <c r="D140453" t="s">
        <v>46</v>
      </c>
      <c r="E140453" t="s">
        <v>47</v>
      </c>
      <c r="F140453" t="s">
        <v>12</v>
      </c>
      <c r="G140453">
        <v>5.2070000000000007</v>
      </c>
      <c r="H140453" t="s">
        <v>13</v>
      </c>
    </row>
    <row r="140454" spans="1:8" hidden="1" x14ac:dyDescent="0.25">
      <c r="A140454" s="1">
        <v>45124</v>
      </c>
      <c r="B140454" t="s">
        <v>18</v>
      </c>
      <c r="C140454" t="s">
        <v>26</v>
      </c>
      <c r="D140454" t="s">
        <v>21</v>
      </c>
      <c r="E140454" t="s">
        <v>22</v>
      </c>
      <c r="F140454" t="s">
        <v>12</v>
      </c>
      <c r="G140454">
        <v>16.510000000000002</v>
      </c>
      <c r="H140454" t="s">
        <v>13</v>
      </c>
    </row>
    <row r="140455" spans="1:8" hidden="1" x14ac:dyDescent="0.25">
      <c r="A140455" s="1">
        <v>45124</v>
      </c>
      <c r="B140455" t="s">
        <v>8</v>
      </c>
      <c r="C140455" t="s">
        <v>9</v>
      </c>
      <c r="D140455" t="s">
        <v>69</v>
      </c>
      <c r="E140455" t="s">
        <v>70</v>
      </c>
      <c r="F140455" t="s">
        <v>12</v>
      </c>
      <c r="G140455">
        <v>3.3719999999999999</v>
      </c>
      <c r="H140455" t="s">
        <v>13</v>
      </c>
    </row>
    <row r="140456" spans="1:8" hidden="1" x14ac:dyDescent="0.25">
      <c r="A140456" s="1">
        <v>45124</v>
      </c>
      <c r="B140456" t="s">
        <v>8</v>
      </c>
      <c r="C140456" t="s">
        <v>9</v>
      </c>
      <c r="D140456" t="s">
        <v>97</v>
      </c>
      <c r="E140456" t="s">
        <v>98</v>
      </c>
      <c r="F140456" t="s">
        <v>12</v>
      </c>
      <c r="G140456">
        <v>16.176000000000002</v>
      </c>
      <c r="H140456" t="s">
        <v>13</v>
      </c>
    </row>
    <row r="140457" spans="1:8" hidden="1" x14ac:dyDescent="0.25">
      <c r="A140457" s="1">
        <v>45124</v>
      </c>
      <c r="B140457" t="s">
        <v>18</v>
      </c>
      <c r="C140457" t="s">
        <v>26</v>
      </c>
      <c r="D140457" t="s">
        <v>95</v>
      </c>
      <c r="E140457" t="s">
        <v>96</v>
      </c>
      <c r="F140457" t="s">
        <v>12</v>
      </c>
      <c r="G140457">
        <v>2.6760000000000002</v>
      </c>
      <c r="H140457" t="s">
        <v>13</v>
      </c>
    </row>
    <row r="140458" spans="1:8" hidden="1" x14ac:dyDescent="0.25">
      <c r="A140458" s="1">
        <v>45124</v>
      </c>
      <c r="B140458" t="s">
        <v>8</v>
      </c>
      <c r="C140458" t="s">
        <v>9</v>
      </c>
      <c r="D140458" t="s">
        <v>14</v>
      </c>
      <c r="E140458" t="s">
        <v>15</v>
      </c>
      <c r="F140458" t="s">
        <v>12</v>
      </c>
      <c r="G140458">
        <v>24.279999999999998</v>
      </c>
      <c r="H140458" t="s">
        <v>13</v>
      </c>
    </row>
    <row r="140459" spans="1:8" hidden="1" x14ac:dyDescent="0.25">
      <c r="A140459" s="1">
        <v>45125</v>
      </c>
      <c r="B140459" t="s">
        <v>8</v>
      </c>
      <c r="C140459" t="s">
        <v>9</v>
      </c>
      <c r="D140459" t="s">
        <v>16</v>
      </c>
      <c r="E140459" t="s">
        <v>17</v>
      </c>
      <c r="F140459" t="s">
        <v>12</v>
      </c>
      <c r="G140459">
        <v>22.454000000000001</v>
      </c>
      <c r="H140459" t="s">
        <v>13</v>
      </c>
    </row>
    <row r="140460" spans="1:8" hidden="1" x14ac:dyDescent="0.25">
      <c r="A140460" s="1">
        <v>45125</v>
      </c>
      <c r="B140460" t="s">
        <v>101</v>
      </c>
      <c r="C140460" t="s">
        <v>1074</v>
      </c>
      <c r="D140460" t="s">
        <v>102</v>
      </c>
      <c r="E140460" t="s">
        <v>103</v>
      </c>
      <c r="F140460" t="s">
        <v>12</v>
      </c>
      <c r="G140460">
        <v>2.552</v>
      </c>
      <c r="H140460" t="s">
        <v>13</v>
      </c>
    </row>
    <row r="140461" spans="1:8" hidden="1" x14ac:dyDescent="0.25">
      <c r="A140461" s="1">
        <v>45125</v>
      </c>
      <c r="B140461" t="s">
        <v>8</v>
      </c>
      <c r="C140461" t="s">
        <v>9</v>
      </c>
      <c r="D140461" t="s">
        <v>71</v>
      </c>
      <c r="E140461" t="s">
        <v>72</v>
      </c>
      <c r="F140461" t="s">
        <v>12</v>
      </c>
      <c r="G140461">
        <v>3.0269999999999997</v>
      </c>
      <c r="H140461" t="s">
        <v>13</v>
      </c>
    </row>
    <row r="140462" spans="1:8" hidden="1" x14ac:dyDescent="0.25">
      <c r="A140462" s="1">
        <v>45125</v>
      </c>
      <c r="B140462" t="s">
        <v>40</v>
      </c>
      <c r="C140462" t="s">
        <v>41</v>
      </c>
      <c r="D140462" t="s">
        <v>104</v>
      </c>
      <c r="E140462" t="s">
        <v>105</v>
      </c>
      <c r="F140462" t="s">
        <v>12</v>
      </c>
      <c r="G140462">
        <v>1.39</v>
      </c>
      <c r="H140462" t="s">
        <v>13</v>
      </c>
    </row>
    <row r="140463" spans="1:8" hidden="1" x14ac:dyDescent="0.25">
      <c r="A140463" s="1">
        <v>45125</v>
      </c>
      <c r="B140463" t="s">
        <v>40</v>
      </c>
      <c r="C140463" t="s">
        <v>41</v>
      </c>
      <c r="D140463" t="s">
        <v>44</v>
      </c>
      <c r="E140463" t="s">
        <v>45</v>
      </c>
      <c r="F140463" t="s">
        <v>12</v>
      </c>
      <c r="G140463">
        <v>1.2989999999999999</v>
      </c>
      <c r="H140463" t="s">
        <v>13</v>
      </c>
    </row>
    <row r="140464" spans="1:8" hidden="1" x14ac:dyDescent="0.25">
      <c r="A140464" s="1">
        <v>45125</v>
      </c>
      <c r="B140464" t="s">
        <v>40</v>
      </c>
      <c r="C140464" t="s">
        <v>41</v>
      </c>
      <c r="D140464" t="s">
        <v>42</v>
      </c>
      <c r="E140464" t="s">
        <v>43</v>
      </c>
      <c r="F140464" t="s">
        <v>12</v>
      </c>
      <c r="G140464">
        <v>1.018</v>
      </c>
      <c r="H140464" t="s">
        <v>13</v>
      </c>
    </row>
    <row r="140465" spans="1:8" hidden="1" x14ac:dyDescent="0.25">
      <c r="A140465" s="1">
        <v>45125</v>
      </c>
      <c r="B140465" t="s">
        <v>23</v>
      </c>
      <c r="C140465" t="s">
        <v>24</v>
      </c>
      <c r="D140465" t="s">
        <v>25</v>
      </c>
      <c r="E140465" t="s">
        <v>26</v>
      </c>
      <c r="F140465" t="s">
        <v>12</v>
      </c>
      <c r="G140465">
        <v>0.50700000000000001</v>
      </c>
      <c r="H140465" t="s">
        <v>13</v>
      </c>
    </row>
    <row r="140466" spans="1:8" hidden="1" x14ac:dyDescent="0.25">
      <c r="A140466" s="1">
        <v>45125</v>
      </c>
      <c r="B140466" t="s">
        <v>8</v>
      </c>
      <c r="C140466" t="s">
        <v>9</v>
      </c>
      <c r="D140466" t="s">
        <v>14</v>
      </c>
      <c r="E140466" t="s">
        <v>15</v>
      </c>
      <c r="F140466" t="s">
        <v>12</v>
      </c>
      <c r="G140466">
        <v>20.670999999999999</v>
      </c>
      <c r="H140466" t="s">
        <v>13</v>
      </c>
    </row>
    <row r="140467" spans="1:8" hidden="1" x14ac:dyDescent="0.25">
      <c r="A140467" s="1">
        <v>45125</v>
      </c>
      <c r="B140467" t="s">
        <v>18</v>
      </c>
      <c r="C140467" t="s">
        <v>26</v>
      </c>
      <c r="D140467" t="s">
        <v>46</v>
      </c>
      <c r="E140467" t="s">
        <v>47</v>
      </c>
      <c r="F140467" t="s">
        <v>12</v>
      </c>
      <c r="G140467">
        <v>4.6749999999999998</v>
      </c>
      <c r="H140467" t="s">
        <v>13</v>
      </c>
    </row>
    <row r="140468" spans="1:8" hidden="1" x14ac:dyDescent="0.25">
      <c r="A140468" s="1">
        <v>45125</v>
      </c>
      <c r="B140468" t="s">
        <v>8</v>
      </c>
      <c r="C140468" t="s">
        <v>9</v>
      </c>
      <c r="D140468" t="s">
        <v>69</v>
      </c>
      <c r="E140468" t="s">
        <v>70</v>
      </c>
      <c r="F140468" t="s">
        <v>12</v>
      </c>
      <c r="G140468">
        <v>2.298</v>
      </c>
      <c r="H140468" t="s">
        <v>13</v>
      </c>
    </row>
    <row r="140469" spans="1:8" hidden="1" x14ac:dyDescent="0.25">
      <c r="A140469" s="1">
        <v>45125</v>
      </c>
      <c r="B140469" t="s">
        <v>18</v>
      </c>
      <c r="C140469" t="s">
        <v>26</v>
      </c>
      <c r="D140469" t="s">
        <v>21</v>
      </c>
      <c r="E140469" t="s">
        <v>22</v>
      </c>
      <c r="F140469" t="s">
        <v>12</v>
      </c>
      <c r="G140469">
        <v>22.689999999999998</v>
      </c>
      <c r="H140469" t="s">
        <v>13</v>
      </c>
    </row>
    <row r="140470" spans="1:8" hidden="1" x14ac:dyDescent="0.25">
      <c r="A140470" s="1">
        <v>45125</v>
      </c>
      <c r="B140470" t="s">
        <v>18</v>
      </c>
      <c r="C140470" t="s">
        <v>26</v>
      </c>
      <c r="D140470" t="s">
        <v>19</v>
      </c>
      <c r="E140470" t="s">
        <v>20</v>
      </c>
      <c r="F140470" t="s">
        <v>12</v>
      </c>
      <c r="G140470">
        <v>2.9529999999999998</v>
      </c>
      <c r="H140470" t="s">
        <v>13</v>
      </c>
    </row>
    <row r="140471" spans="1:8" hidden="1" x14ac:dyDescent="0.25">
      <c r="A140471" s="1">
        <v>45125</v>
      </c>
      <c r="B140471" t="s">
        <v>8</v>
      </c>
      <c r="C140471" t="s">
        <v>9</v>
      </c>
      <c r="D140471" t="s">
        <v>10</v>
      </c>
      <c r="E140471" t="s">
        <v>11</v>
      </c>
      <c r="F140471" t="s">
        <v>12</v>
      </c>
      <c r="G140471">
        <v>45.189</v>
      </c>
      <c r="H140471" t="s">
        <v>13</v>
      </c>
    </row>
    <row r="140472" spans="1:8" hidden="1" x14ac:dyDescent="0.25">
      <c r="A140472" s="1">
        <v>45126</v>
      </c>
      <c r="B140472" t="s">
        <v>101</v>
      </c>
      <c r="C140472" t="s">
        <v>1074</v>
      </c>
      <c r="D140472" t="s">
        <v>102</v>
      </c>
      <c r="E140472" t="s">
        <v>103</v>
      </c>
      <c r="F140472" t="s">
        <v>12</v>
      </c>
      <c r="G140472">
        <v>3.2909999999999999</v>
      </c>
      <c r="H140472" t="s">
        <v>13</v>
      </c>
    </row>
    <row r="140473" spans="1:8" hidden="1" x14ac:dyDescent="0.25">
      <c r="A140473" s="1">
        <v>45126</v>
      </c>
      <c r="B140473" t="s">
        <v>40</v>
      </c>
      <c r="C140473" t="s">
        <v>41</v>
      </c>
      <c r="D140473" t="s">
        <v>42</v>
      </c>
      <c r="E140473" t="s">
        <v>43</v>
      </c>
      <c r="F140473" t="s">
        <v>12</v>
      </c>
      <c r="G140473">
        <v>1.099</v>
      </c>
      <c r="H140473" t="s">
        <v>13</v>
      </c>
    </row>
    <row r="140474" spans="1:8" hidden="1" x14ac:dyDescent="0.25">
      <c r="A140474" s="1">
        <v>45126</v>
      </c>
      <c r="B140474" t="s">
        <v>40</v>
      </c>
      <c r="C140474" t="s">
        <v>41</v>
      </c>
      <c r="D140474" t="s">
        <v>44</v>
      </c>
      <c r="E140474" t="s">
        <v>45</v>
      </c>
      <c r="F140474" t="s">
        <v>12</v>
      </c>
      <c r="G140474">
        <v>1.474</v>
      </c>
      <c r="H140474" t="s">
        <v>13</v>
      </c>
    </row>
    <row r="140475" spans="1:8" hidden="1" x14ac:dyDescent="0.25">
      <c r="A140475" s="1">
        <v>45126</v>
      </c>
      <c r="B140475" t="s">
        <v>40</v>
      </c>
      <c r="C140475" t="s">
        <v>41</v>
      </c>
      <c r="D140475" t="s">
        <v>104</v>
      </c>
      <c r="E140475" t="s">
        <v>105</v>
      </c>
      <c r="F140475" t="s">
        <v>12</v>
      </c>
      <c r="G140475">
        <v>1.4350000000000001</v>
      </c>
      <c r="H140475" t="s">
        <v>13</v>
      </c>
    </row>
    <row r="140476" spans="1:8" hidden="1" x14ac:dyDescent="0.25">
      <c r="A140476" s="1">
        <v>45126</v>
      </c>
      <c r="B140476" t="s">
        <v>18</v>
      </c>
      <c r="C140476" t="s">
        <v>26</v>
      </c>
      <c r="D140476" t="s">
        <v>21</v>
      </c>
      <c r="E140476" t="s">
        <v>22</v>
      </c>
      <c r="F140476" t="s">
        <v>12</v>
      </c>
      <c r="G140476">
        <v>11.352</v>
      </c>
      <c r="H140476" t="s">
        <v>13</v>
      </c>
    </row>
    <row r="140477" spans="1:8" hidden="1" x14ac:dyDescent="0.25">
      <c r="A140477" s="1">
        <v>45126</v>
      </c>
      <c r="B140477" t="s">
        <v>8</v>
      </c>
      <c r="C140477" t="s">
        <v>9</v>
      </c>
      <c r="D140477" t="s">
        <v>10</v>
      </c>
      <c r="E140477" t="s">
        <v>11</v>
      </c>
      <c r="F140477" t="s">
        <v>12</v>
      </c>
      <c r="G140477">
        <v>3.7589999999999999</v>
      </c>
      <c r="H140477" t="s">
        <v>13</v>
      </c>
    </row>
    <row r="140478" spans="1:8" hidden="1" x14ac:dyDescent="0.25">
      <c r="A140478" s="1">
        <v>45126</v>
      </c>
      <c r="B140478" t="s">
        <v>8</v>
      </c>
      <c r="C140478" t="s">
        <v>9</v>
      </c>
      <c r="D140478" t="s">
        <v>69</v>
      </c>
      <c r="E140478" t="s">
        <v>70</v>
      </c>
      <c r="F140478" t="s">
        <v>12</v>
      </c>
      <c r="G140478">
        <v>2.0949999999999998</v>
      </c>
      <c r="H140478" t="s">
        <v>13</v>
      </c>
    </row>
    <row r="140479" spans="1:8" hidden="1" x14ac:dyDescent="0.25">
      <c r="A140479" s="1">
        <v>45126</v>
      </c>
      <c r="B140479" t="s">
        <v>8</v>
      </c>
      <c r="C140479" t="s">
        <v>9</v>
      </c>
      <c r="D140479" t="s">
        <v>14</v>
      </c>
      <c r="E140479" t="s">
        <v>15</v>
      </c>
      <c r="F140479" t="s">
        <v>12</v>
      </c>
      <c r="G140479">
        <v>23.442000000000004</v>
      </c>
      <c r="H140479" t="s">
        <v>13</v>
      </c>
    </row>
    <row r="140480" spans="1:8" hidden="1" x14ac:dyDescent="0.25">
      <c r="A140480" s="1">
        <v>45126</v>
      </c>
      <c r="B140480" t="s">
        <v>8</v>
      </c>
      <c r="C140480" t="s">
        <v>9</v>
      </c>
      <c r="D140480" t="s">
        <v>16</v>
      </c>
      <c r="E140480" t="s">
        <v>17</v>
      </c>
      <c r="F140480" t="s">
        <v>12</v>
      </c>
      <c r="G140480">
        <v>23.493000000000002</v>
      </c>
      <c r="H140480" t="s">
        <v>13</v>
      </c>
    </row>
    <row r="140481" spans="1:8" hidden="1" x14ac:dyDescent="0.25">
      <c r="A140481" s="1">
        <v>45126</v>
      </c>
      <c r="B140481" t="s">
        <v>18</v>
      </c>
      <c r="C140481" t="s">
        <v>26</v>
      </c>
      <c r="D140481" t="s">
        <v>46</v>
      </c>
      <c r="E140481" t="s">
        <v>47</v>
      </c>
      <c r="F140481" t="s">
        <v>12</v>
      </c>
      <c r="G140481">
        <v>4.968</v>
      </c>
      <c r="H140481" t="s">
        <v>13</v>
      </c>
    </row>
    <row r="140482" spans="1:8" hidden="1" x14ac:dyDescent="0.25">
      <c r="A140482" s="1">
        <v>45126</v>
      </c>
      <c r="B140482" t="s">
        <v>18</v>
      </c>
      <c r="C140482" t="s">
        <v>26</v>
      </c>
      <c r="D140482" t="s">
        <v>19</v>
      </c>
      <c r="E140482" t="s">
        <v>20</v>
      </c>
      <c r="F140482" t="s">
        <v>12</v>
      </c>
      <c r="G140482">
        <v>3.0470000000000006</v>
      </c>
      <c r="H140482" t="s">
        <v>13</v>
      </c>
    </row>
    <row r="140483" spans="1:8" hidden="1" x14ac:dyDescent="0.25">
      <c r="A140483" s="1">
        <v>45126</v>
      </c>
      <c r="B140483" t="s">
        <v>23</v>
      </c>
      <c r="C140483" t="s">
        <v>24</v>
      </c>
      <c r="D140483" t="s">
        <v>25</v>
      </c>
      <c r="E140483" t="s">
        <v>26</v>
      </c>
      <c r="F140483" t="s">
        <v>12</v>
      </c>
      <c r="G140483">
        <v>0.50900000000000001</v>
      </c>
      <c r="H140483" t="s">
        <v>13</v>
      </c>
    </row>
    <row r="140484" spans="1:8" hidden="1" x14ac:dyDescent="0.25">
      <c r="A140484" s="1">
        <v>45126</v>
      </c>
      <c r="B140484" t="s">
        <v>8</v>
      </c>
      <c r="C140484" t="s">
        <v>9</v>
      </c>
      <c r="D140484" t="s">
        <v>71</v>
      </c>
      <c r="E140484" t="s">
        <v>72</v>
      </c>
      <c r="F140484" t="s">
        <v>12</v>
      </c>
      <c r="G140484">
        <v>27.099999999999998</v>
      </c>
      <c r="H140484" t="s">
        <v>13</v>
      </c>
    </row>
    <row r="140485" spans="1:8" hidden="1" x14ac:dyDescent="0.25">
      <c r="A140485" s="1">
        <v>45127</v>
      </c>
      <c r="B140485" t="s">
        <v>8</v>
      </c>
      <c r="C140485" t="s">
        <v>9</v>
      </c>
      <c r="D140485" t="s">
        <v>10</v>
      </c>
      <c r="E140485" t="s">
        <v>11</v>
      </c>
      <c r="F140485" t="s">
        <v>12</v>
      </c>
      <c r="G140485">
        <v>3.0700000000000003</v>
      </c>
      <c r="H140485" t="s">
        <v>13</v>
      </c>
    </row>
    <row r="140486" spans="1:8" hidden="1" x14ac:dyDescent="0.25">
      <c r="A140486" s="1">
        <v>45127</v>
      </c>
      <c r="B140486" t="s">
        <v>8</v>
      </c>
      <c r="C140486" t="s">
        <v>9</v>
      </c>
      <c r="D140486" t="s">
        <v>16</v>
      </c>
      <c r="E140486" t="s">
        <v>17</v>
      </c>
      <c r="F140486" t="s">
        <v>12</v>
      </c>
      <c r="G140486">
        <v>23.460000000000004</v>
      </c>
      <c r="H140486" t="s">
        <v>13</v>
      </c>
    </row>
    <row r="140487" spans="1:8" hidden="1" x14ac:dyDescent="0.25">
      <c r="A140487" s="1">
        <v>45127</v>
      </c>
      <c r="B140487" t="s">
        <v>18</v>
      </c>
      <c r="C140487" t="s">
        <v>26</v>
      </c>
      <c r="D140487" t="s">
        <v>21</v>
      </c>
      <c r="E140487" t="s">
        <v>22</v>
      </c>
      <c r="F140487" t="s">
        <v>12</v>
      </c>
      <c r="G140487">
        <v>12.449300000000001</v>
      </c>
      <c r="H140487" t="s">
        <v>13</v>
      </c>
    </row>
    <row r="140488" spans="1:8" hidden="1" x14ac:dyDescent="0.25">
      <c r="A140488" s="1">
        <v>45127</v>
      </c>
      <c r="B140488" t="s">
        <v>40</v>
      </c>
      <c r="C140488" t="s">
        <v>41</v>
      </c>
      <c r="D140488" t="s">
        <v>44</v>
      </c>
      <c r="E140488" t="s">
        <v>45</v>
      </c>
      <c r="F140488" t="s">
        <v>12</v>
      </c>
      <c r="G140488">
        <v>1.6059999999999999</v>
      </c>
      <c r="H140488" t="s">
        <v>13</v>
      </c>
    </row>
    <row r="140489" spans="1:8" hidden="1" x14ac:dyDescent="0.25">
      <c r="A140489" s="1">
        <v>45127</v>
      </c>
      <c r="B140489" t="s">
        <v>40</v>
      </c>
      <c r="C140489" t="s">
        <v>41</v>
      </c>
      <c r="D140489" t="s">
        <v>42</v>
      </c>
      <c r="E140489" t="s">
        <v>43</v>
      </c>
      <c r="F140489" t="s">
        <v>12</v>
      </c>
      <c r="G140489">
        <v>0.996</v>
      </c>
      <c r="H140489" t="s">
        <v>13</v>
      </c>
    </row>
    <row r="140490" spans="1:8" hidden="1" x14ac:dyDescent="0.25">
      <c r="A140490" s="1">
        <v>45127</v>
      </c>
      <c r="B140490" t="s">
        <v>40</v>
      </c>
      <c r="C140490" t="s">
        <v>41</v>
      </c>
      <c r="D140490" t="s">
        <v>104</v>
      </c>
      <c r="E140490" t="s">
        <v>105</v>
      </c>
      <c r="F140490" t="s">
        <v>12</v>
      </c>
      <c r="G140490">
        <v>1.425</v>
      </c>
      <c r="H140490" t="s">
        <v>13</v>
      </c>
    </row>
    <row r="140491" spans="1:8" hidden="1" x14ac:dyDescent="0.25">
      <c r="A140491" s="1">
        <v>45127</v>
      </c>
      <c r="B140491" t="s">
        <v>8</v>
      </c>
      <c r="C140491" t="s">
        <v>9</v>
      </c>
      <c r="D140491" t="s">
        <v>71</v>
      </c>
      <c r="E140491" t="s">
        <v>72</v>
      </c>
      <c r="F140491" t="s">
        <v>12</v>
      </c>
      <c r="G140491">
        <v>3.665</v>
      </c>
      <c r="H140491" t="s">
        <v>13</v>
      </c>
    </row>
    <row r="140492" spans="1:8" hidden="1" x14ac:dyDescent="0.25">
      <c r="A140492" s="1">
        <v>45127</v>
      </c>
      <c r="B140492" t="s">
        <v>8</v>
      </c>
      <c r="C140492" t="s">
        <v>9</v>
      </c>
      <c r="D140492" t="s">
        <v>14</v>
      </c>
      <c r="E140492" t="s">
        <v>15</v>
      </c>
      <c r="F140492" t="s">
        <v>12</v>
      </c>
      <c r="G140492">
        <v>22.224</v>
      </c>
      <c r="H140492" t="s">
        <v>13</v>
      </c>
    </row>
    <row r="140493" spans="1:8" hidden="1" x14ac:dyDescent="0.25">
      <c r="A140493" s="1">
        <v>45127</v>
      </c>
      <c r="B140493" t="s">
        <v>8</v>
      </c>
      <c r="C140493" t="s">
        <v>9</v>
      </c>
      <c r="D140493" t="s">
        <v>69</v>
      </c>
      <c r="E140493" t="s">
        <v>70</v>
      </c>
      <c r="F140493" t="s">
        <v>12</v>
      </c>
      <c r="G140493">
        <v>2.399</v>
      </c>
      <c r="H140493" t="s">
        <v>13</v>
      </c>
    </row>
    <row r="140494" spans="1:8" hidden="1" x14ac:dyDescent="0.25">
      <c r="A140494" s="1">
        <v>45127</v>
      </c>
      <c r="B140494" t="s">
        <v>18</v>
      </c>
      <c r="C140494" t="s">
        <v>26</v>
      </c>
      <c r="D140494" t="s">
        <v>46</v>
      </c>
      <c r="E140494" t="s">
        <v>47</v>
      </c>
      <c r="F140494" t="s">
        <v>12</v>
      </c>
      <c r="G140494">
        <v>5.33</v>
      </c>
      <c r="H140494" t="s">
        <v>13</v>
      </c>
    </row>
    <row r="140495" spans="1:8" hidden="1" x14ac:dyDescent="0.25">
      <c r="A140495" s="1">
        <v>45127</v>
      </c>
      <c r="B140495" t="s">
        <v>101</v>
      </c>
      <c r="C140495" t="s">
        <v>1074</v>
      </c>
      <c r="D140495" t="s">
        <v>102</v>
      </c>
      <c r="E140495" t="s">
        <v>103</v>
      </c>
      <c r="F140495" t="s">
        <v>12</v>
      </c>
      <c r="G140495">
        <v>3.1520000000000001</v>
      </c>
      <c r="H140495" t="s">
        <v>13</v>
      </c>
    </row>
    <row r="140496" spans="1:8" hidden="1" x14ac:dyDescent="0.25">
      <c r="A140496" s="1">
        <v>45127</v>
      </c>
      <c r="B140496" t="s">
        <v>18</v>
      </c>
      <c r="C140496" t="s">
        <v>26</v>
      </c>
      <c r="D140496" t="s">
        <v>19</v>
      </c>
      <c r="E140496" t="s">
        <v>20</v>
      </c>
      <c r="F140496" t="s">
        <v>12</v>
      </c>
      <c r="G140496">
        <v>3.0129999999999999</v>
      </c>
      <c r="H140496" t="s">
        <v>13</v>
      </c>
    </row>
    <row r="140497" spans="1:8" hidden="1" x14ac:dyDescent="0.25">
      <c r="A140497" s="1">
        <v>45128</v>
      </c>
      <c r="B140497" t="s">
        <v>101</v>
      </c>
      <c r="C140497" t="s">
        <v>1074</v>
      </c>
      <c r="D140497" t="s">
        <v>102</v>
      </c>
      <c r="E140497" t="s">
        <v>103</v>
      </c>
      <c r="F140497" t="s">
        <v>12</v>
      </c>
      <c r="G140497">
        <v>2.8979999999999997</v>
      </c>
      <c r="H140497" t="s">
        <v>13</v>
      </c>
    </row>
    <row r="140498" spans="1:8" hidden="1" x14ac:dyDescent="0.25">
      <c r="A140498" s="1">
        <v>45128</v>
      </c>
      <c r="B140498" t="s">
        <v>40</v>
      </c>
      <c r="C140498" t="s">
        <v>41</v>
      </c>
      <c r="D140498" t="s">
        <v>44</v>
      </c>
      <c r="E140498" t="s">
        <v>45</v>
      </c>
      <c r="F140498" t="s">
        <v>12</v>
      </c>
      <c r="G140498">
        <v>11.606999999999999</v>
      </c>
      <c r="H140498" t="s">
        <v>13</v>
      </c>
    </row>
    <row r="140499" spans="1:8" hidden="1" x14ac:dyDescent="0.25">
      <c r="A140499" s="1">
        <v>45128</v>
      </c>
      <c r="B140499" t="s">
        <v>40</v>
      </c>
      <c r="C140499" t="s">
        <v>41</v>
      </c>
      <c r="D140499" t="s">
        <v>42</v>
      </c>
      <c r="E140499" t="s">
        <v>43</v>
      </c>
      <c r="F140499" t="s">
        <v>12</v>
      </c>
      <c r="G140499">
        <v>1.306</v>
      </c>
      <c r="H140499" t="s">
        <v>13</v>
      </c>
    </row>
    <row r="140500" spans="1:8" hidden="1" x14ac:dyDescent="0.25">
      <c r="A140500" s="1">
        <v>45128</v>
      </c>
      <c r="B140500" t="s">
        <v>40</v>
      </c>
      <c r="C140500" t="s">
        <v>41</v>
      </c>
      <c r="D140500" t="s">
        <v>104</v>
      </c>
      <c r="E140500" t="s">
        <v>105</v>
      </c>
      <c r="F140500" t="s">
        <v>12</v>
      </c>
      <c r="G140500">
        <v>1.4380000000000002</v>
      </c>
      <c r="H140500" t="s">
        <v>13</v>
      </c>
    </row>
    <row r="140501" spans="1:8" hidden="1" x14ac:dyDescent="0.25">
      <c r="A140501" s="1">
        <v>45128</v>
      </c>
      <c r="B140501" t="s">
        <v>8</v>
      </c>
      <c r="C140501" t="s">
        <v>9</v>
      </c>
      <c r="D140501" t="s">
        <v>10</v>
      </c>
      <c r="E140501" t="s">
        <v>11</v>
      </c>
      <c r="F140501" t="s">
        <v>12</v>
      </c>
      <c r="G140501">
        <v>3.1319999999999997</v>
      </c>
      <c r="H140501" t="s">
        <v>13</v>
      </c>
    </row>
    <row r="140502" spans="1:8" hidden="1" x14ac:dyDescent="0.25">
      <c r="A140502" s="1">
        <v>45128</v>
      </c>
      <c r="B140502" t="s">
        <v>8</v>
      </c>
      <c r="C140502" t="s">
        <v>9</v>
      </c>
      <c r="D140502" t="s">
        <v>71</v>
      </c>
      <c r="E140502" t="s">
        <v>72</v>
      </c>
      <c r="F140502" t="s">
        <v>12</v>
      </c>
      <c r="G140502">
        <v>3.4840000000000004</v>
      </c>
      <c r="H140502" t="s">
        <v>13</v>
      </c>
    </row>
    <row r="140503" spans="1:8" hidden="1" x14ac:dyDescent="0.25">
      <c r="A140503" s="1">
        <v>45128</v>
      </c>
      <c r="B140503" t="s">
        <v>23</v>
      </c>
      <c r="C140503" t="s">
        <v>24</v>
      </c>
      <c r="D140503" t="s">
        <v>25</v>
      </c>
      <c r="E140503" t="s">
        <v>26</v>
      </c>
      <c r="F140503" t="s">
        <v>12</v>
      </c>
      <c r="G140503">
        <v>0.442</v>
      </c>
      <c r="H140503" t="s">
        <v>13</v>
      </c>
    </row>
    <row r="140504" spans="1:8" hidden="1" x14ac:dyDescent="0.25">
      <c r="A140504" s="1">
        <v>45128</v>
      </c>
      <c r="B140504" t="s">
        <v>18</v>
      </c>
      <c r="C140504" t="s">
        <v>26</v>
      </c>
      <c r="D140504" t="s">
        <v>46</v>
      </c>
      <c r="E140504" t="s">
        <v>47</v>
      </c>
      <c r="F140504" t="s">
        <v>12</v>
      </c>
      <c r="G140504">
        <v>4.6099999999999994</v>
      </c>
      <c r="H140504" t="s">
        <v>13</v>
      </c>
    </row>
    <row r="140505" spans="1:8" hidden="1" x14ac:dyDescent="0.25">
      <c r="A140505" s="1">
        <v>45128</v>
      </c>
      <c r="B140505" t="s">
        <v>8</v>
      </c>
      <c r="C140505" t="s">
        <v>9</v>
      </c>
      <c r="D140505" t="s">
        <v>14</v>
      </c>
      <c r="E140505" t="s">
        <v>15</v>
      </c>
      <c r="F140505" t="s">
        <v>12</v>
      </c>
      <c r="G140505">
        <v>18.285999999999998</v>
      </c>
      <c r="H140505" t="s">
        <v>13</v>
      </c>
    </row>
    <row r="140506" spans="1:8" hidden="1" x14ac:dyDescent="0.25">
      <c r="A140506" s="1">
        <v>45128</v>
      </c>
      <c r="B140506" t="s">
        <v>8</v>
      </c>
      <c r="C140506" t="s">
        <v>9</v>
      </c>
      <c r="D140506" t="s">
        <v>69</v>
      </c>
      <c r="E140506" t="s">
        <v>70</v>
      </c>
      <c r="F140506" t="s">
        <v>12</v>
      </c>
      <c r="G140506">
        <v>2.6059999999999999</v>
      </c>
      <c r="H140506" t="s">
        <v>13</v>
      </c>
    </row>
    <row r="140507" spans="1:8" hidden="1" x14ac:dyDescent="0.25">
      <c r="A140507" s="1">
        <v>45128</v>
      </c>
      <c r="B140507" t="s">
        <v>18</v>
      </c>
      <c r="C140507" t="s">
        <v>26</v>
      </c>
      <c r="D140507" t="s">
        <v>21</v>
      </c>
      <c r="E140507" t="s">
        <v>22</v>
      </c>
      <c r="F140507" t="s">
        <v>12</v>
      </c>
      <c r="G140507">
        <v>5.6929999999999996</v>
      </c>
      <c r="H140507" t="s">
        <v>13</v>
      </c>
    </row>
    <row r="140508" spans="1:8" hidden="1" x14ac:dyDescent="0.25">
      <c r="A140508" s="1">
        <v>45128</v>
      </c>
      <c r="B140508" t="s">
        <v>18</v>
      </c>
      <c r="C140508" t="s">
        <v>26</v>
      </c>
      <c r="D140508" t="s">
        <v>19</v>
      </c>
      <c r="E140508" t="s">
        <v>20</v>
      </c>
      <c r="F140508" t="s">
        <v>12</v>
      </c>
      <c r="G140508">
        <v>2.9939999999999998</v>
      </c>
      <c r="H140508" t="s">
        <v>13</v>
      </c>
    </row>
    <row r="140509" spans="1:8" hidden="1" x14ac:dyDescent="0.25">
      <c r="A140509" s="1">
        <v>45128</v>
      </c>
      <c r="B140509" t="s">
        <v>8</v>
      </c>
      <c r="C140509" t="s">
        <v>9</v>
      </c>
      <c r="D140509" t="s">
        <v>16</v>
      </c>
      <c r="E140509" t="s">
        <v>17</v>
      </c>
      <c r="F140509" t="s">
        <v>12</v>
      </c>
      <c r="G140509">
        <v>29.587999999999997</v>
      </c>
      <c r="H140509" t="s">
        <v>13</v>
      </c>
    </row>
    <row r="140510" spans="1:8" hidden="1" x14ac:dyDescent="0.25">
      <c r="A140510" s="1">
        <v>45129</v>
      </c>
      <c r="B140510" t="s">
        <v>18</v>
      </c>
      <c r="C140510" t="s">
        <v>26</v>
      </c>
      <c r="D140510" t="s">
        <v>21</v>
      </c>
      <c r="E140510" t="s">
        <v>22</v>
      </c>
      <c r="F140510" t="s">
        <v>12</v>
      </c>
      <c r="G140510">
        <v>18.338999999999999</v>
      </c>
      <c r="H140510" t="s">
        <v>13</v>
      </c>
    </row>
    <row r="140511" spans="1:8" hidden="1" x14ac:dyDescent="0.25">
      <c r="A140511" s="1">
        <v>45129</v>
      </c>
      <c r="B140511" t="s">
        <v>8</v>
      </c>
      <c r="C140511" t="s">
        <v>9</v>
      </c>
      <c r="D140511" t="s">
        <v>71</v>
      </c>
      <c r="E140511" t="s">
        <v>72</v>
      </c>
      <c r="F140511" t="s">
        <v>12</v>
      </c>
      <c r="G140511">
        <v>12.885</v>
      </c>
      <c r="H140511" t="s">
        <v>13</v>
      </c>
    </row>
    <row r="140512" spans="1:8" hidden="1" x14ac:dyDescent="0.25">
      <c r="A140512" s="1">
        <v>45129</v>
      </c>
      <c r="B140512" t="s">
        <v>101</v>
      </c>
      <c r="C140512" t="s">
        <v>1074</v>
      </c>
      <c r="D140512" t="s">
        <v>102</v>
      </c>
      <c r="E140512" t="s">
        <v>103</v>
      </c>
      <c r="F140512" t="s">
        <v>12</v>
      </c>
      <c r="G140512">
        <v>2.6020000000000003</v>
      </c>
      <c r="H140512" t="s">
        <v>13</v>
      </c>
    </row>
    <row r="140513" spans="1:8" hidden="1" x14ac:dyDescent="0.25">
      <c r="A140513" s="1">
        <v>45129</v>
      </c>
      <c r="B140513" t="s">
        <v>40</v>
      </c>
      <c r="C140513" t="s">
        <v>41</v>
      </c>
      <c r="D140513" t="s">
        <v>44</v>
      </c>
      <c r="E140513" t="s">
        <v>45</v>
      </c>
      <c r="F140513" t="s">
        <v>12</v>
      </c>
      <c r="G140513">
        <v>2.0369999999999999</v>
      </c>
      <c r="H140513" t="s">
        <v>13</v>
      </c>
    </row>
    <row r="140514" spans="1:8" hidden="1" x14ac:dyDescent="0.25">
      <c r="A140514" s="1">
        <v>45129</v>
      </c>
      <c r="B140514" t="s">
        <v>40</v>
      </c>
      <c r="C140514" t="s">
        <v>41</v>
      </c>
      <c r="D140514" t="s">
        <v>42</v>
      </c>
      <c r="E140514" t="s">
        <v>43</v>
      </c>
      <c r="F140514" t="s">
        <v>12</v>
      </c>
      <c r="G140514">
        <v>2.7780000000000005</v>
      </c>
      <c r="H140514" t="s">
        <v>13</v>
      </c>
    </row>
    <row r="140515" spans="1:8" hidden="1" x14ac:dyDescent="0.25">
      <c r="A140515" s="1">
        <v>45129</v>
      </c>
      <c r="B140515" t="s">
        <v>8</v>
      </c>
      <c r="C140515" t="s">
        <v>9</v>
      </c>
      <c r="D140515" t="s">
        <v>10</v>
      </c>
      <c r="E140515" t="s">
        <v>11</v>
      </c>
      <c r="F140515" t="s">
        <v>12</v>
      </c>
      <c r="G140515">
        <v>3.3410000000000002</v>
      </c>
      <c r="H140515" t="s">
        <v>13</v>
      </c>
    </row>
    <row r="140516" spans="1:8" hidden="1" x14ac:dyDescent="0.25">
      <c r="A140516" s="1">
        <v>45129</v>
      </c>
      <c r="B140516" t="s">
        <v>8</v>
      </c>
      <c r="C140516" t="s">
        <v>9</v>
      </c>
      <c r="D140516" t="s">
        <v>14</v>
      </c>
      <c r="E140516" t="s">
        <v>15</v>
      </c>
      <c r="F140516" t="s">
        <v>12</v>
      </c>
      <c r="G140516">
        <v>20.347999999999999</v>
      </c>
      <c r="H140516" t="s">
        <v>13</v>
      </c>
    </row>
    <row r="140517" spans="1:8" hidden="1" x14ac:dyDescent="0.25">
      <c r="A140517" s="1">
        <v>45129</v>
      </c>
      <c r="B140517" t="s">
        <v>8</v>
      </c>
      <c r="C140517" t="s">
        <v>9</v>
      </c>
      <c r="D140517" t="s">
        <v>16</v>
      </c>
      <c r="E140517" t="s">
        <v>17</v>
      </c>
      <c r="F140517" t="s">
        <v>12</v>
      </c>
      <c r="G140517">
        <v>33.034000000000006</v>
      </c>
      <c r="H140517" t="s">
        <v>13</v>
      </c>
    </row>
    <row r="140518" spans="1:8" hidden="1" x14ac:dyDescent="0.25">
      <c r="A140518" s="1">
        <v>45129</v>
      </c>
      <c r="B140518" t="s">
        <v>18</v>
      </c>
      <c r="C140518" t="s">
        <v>26</v>
      </c>
      <c r="D140518" t="s">
        <v>46</v>
      </c>
      <c r="E140518" t="s">
        <v>47</v>
      </c>
      <c r="F140518" t="s">
        <v>12</v>
      </c>
      <c r="G140518">
        <v>4.9870000000000001</v>
      </c>
      <c r="H140518" t="s">
        <v>13</v>
      </c>
    </row>
    <row r="140519" spans="1:8" hidden="1" x14ac:dyDescent="0.25">
      <c r="A140519" s="1">
        <v>45129</v>
      </c>
      <c r="B140519" t="s">
        <v>8</v>
      </c>
      <c r="C140519" t="s">
        <v>9</v>
      </c>
      <c r="D140519" t="s">
        <v>69</v>
      </c>
      <c r="E140519" t="s">
        <v>70</v>
      </c>
      <c r="F140519" t="s">
        <v>12</v>
      </c>
      <c r="G140519">
        <v>3.0469999999999997</v>
      </c>
      <c r="H140519" t="s">
        <v>13</v>
      </c>
    </row>
    <row r="140520" spans="1:8" hidden="1" x14ac:dyDescent="0.25">
      <c r="A140520" s="1">
        <v>45129</v>
      </c>
      <c r="B140520" t="s">
        <v>18</v>
      </c>
      <c r="C140520" t="s">
        <v>26</v>
      </c>
      <c r="D140520" t="s">
        <v>19</v>
      </c>
      <c r="E140520" t="s">
        <v>20</v>
      </c>
      <c r="F140520" t="s">
        <v>12</v>
      </c>
      <c r="G140520">
        <v>2.9670000000000001</v>
      </c>
      <c r="H140520" t="s">
        <v>13</v>
      </c>
    </row>
    <row r="140521" spans="1:8" hidden="1" x14ac:dyDescent="0.25">
      <c r="A140521" s="1">
        <v>45129</v>
      </c>
      <c r="B140521" t="s">
        <v>23</v>
      </c>
      <c r="C140521" t="s">
        <v>24</v>
      </c>
      <c r="D140521" t="s">
        <v>25</v>
      </c>
      <c r="E140521" t="s">
        <v>26</v>
      </c>
      <c r="F140521" t="s">
        <v>12</v>
      </c>
      <c r="G140521">
        <v>0.41899999999999998</v>
      </c>
      <c r="H140521" t="s">
        <v>13</v>
      </c>
    </row>
    <row r="140522" spans="1:8" hidden="1" x14ac:dyDescent="0.25">
      <c r="A140522" s="1">
        <v>45130</v>
      </c>
      <c r="B140522" t="s">
        <v>40</v>
      </c>
      <c r="C140522" t="s">
        <v>41</v>
      </c>
      <c r="D140522" t="s">
        <v>44</v>
      </c>
      <c r="E140522" t="s">
        <v>45</v>
      </c>
      <c r="F140522" t="s">
        <v>12</v>
      </c>
      <c r="G140522">
        <v>2.016</v>
      </c>
      <c r="H140522" t="s">
        <v>13</v>
      </c>
    </row>
    <row r="140523" spans="1:8" hidden="1" x14ac:dyDescent="0.25">
      <c r="A140523" s="1">
        <v>45130</v>
      </c>
      <c r="B140523" t="s">
        <v>101</v>
      </c>
      <c r="C140523" t="s">
        <v>1074</v>
      </c>
      <c r="D140523" t="s">
        <v>102</v>
      </c>
      <c r="E140523" t="s">
        <v>103</v>
      </c>
      <c r="F140523" t="s">
        <v>12</v>
      </c>
      <c r="G140523">
        <v>2.8220000000000001</v>
      </c>
      <c r="H140523" t="s">
        <v>13</v>
      </c>
    </row>
    <row r="140524" spans="1:8" hidden="1" x14ac:dyDescent="0.25">
      <c r="A140524" s="1">
        <v>45130</v>
      </c>
      <c r="B140524" t="s">
        <v>40</v>
      </c>
      <c r="C140524" t="s">
        <v>41</v>
      </c>
      <c r="D140524" t="s">
        <v>42</v>
      </c>
      <c r="E140524" t="s">
        <v>43</v>
      </c>
      <c r="F140524" t="s">
        <v>12</v>
      </c>
      <c r="G140524">
        <v>2.8552</v>
      </c>
      <c r="H140524" t="s">
        <v>13</v>
      </c>
    </row>
    <row r="140525" spans="1:8" hidden="1" x14ac:dyDescent="0.25">
      <c r="A140525" s="1">
        <v>45130</v>
      </c>
      <c r="B140525" t="s">
        <v>8</v>
      </c>
      <c r="C140525" t="s">
        <v>9</v>
      </c>
      <c r="D140525" t="s">
        <v>10</v>
      </c>
      <c r="E140525" t="s">
        <v>11</v>
      </c>
      <c r="F140525" t="s">
        <v>12</v>
      </c>
      <c r="G140525">
        <v>18.663</v>
      </c>
      <c r="H140525" t="s">
        <v>13</v>
      </c>
    </row>
    <row r="140526" spans="1:8" hidden="1" x14ac:dyDescent="0.25">
      <c r="A140526" s="1">
        <v>45130</v>
      </c>
      <c r="B140526" t="s">
        <v>8</v>
      </c>
      <c r="C140526" t="s">
        <v>9</v>
      </c>
      <c r="D140526" t="s">
        <v>14</v>
      </c>
      <c r="E140526" t="s">
        <v>15</v>
      </c>
      <c r="F140526" t="s">
        <v>12</v>
      </c>
      <c r="G140526">
        <v>23.159999999999997</v>
      </c>
      <c r="H140526" t="s">
        <v>13</v>
      </c>
    </row>
    <row r="140527" spans="1:8" hidden="1" x14ac:dyDescent="0.25">
      <c r="A140527" s="1">
        <v>45130</v>
      </c>
      <c r="B140527" t="s">
        <v>8</v>
      </c>
      <c r="C140527" t="s">
        <v>9</v>
      </c>
      <c r="D140527" t="s">
        <v>71</v>
      </c>
      <c r="E140527" t="s">
        <v>72</v>
      </c>
      <c r="F140527" t="s">
        <v>12</v>
      </c>
      <c r="G140527">
        <v>3.2050000000000001</v>
      </c>
      <c r="H140527" t="s">
        <v>13</v>
      </c>
    </row>
    <row r="140528" spans="1:8" hidden="1" x14ac:dyDescent="0.25">
      <c r="A140528" s="1">
        <v>45130</v>
      </c>
      <c r="B140528" t="s">
        <v>18</v>
      </c>
      <c r="C140528" t="s">
        <v>26</v>
      </c>
      <c r="D140528" t="s">
        <v>21</v>
      </c>
      <c r="E140528" t="s">
        <v>22</v>
      </c>
      <c r="F140528" t="s">
        <v>12</v>
      </c>
      <c r="G140528">
        <v>5.3330000000000002</v>
      </c>
      <c r="H140528" t="s">
        <v>13</v>
      </c>
    </row>
    <row r="140529" spans="1:8" hidden="1" x14ac:dyDescent="0.25">
      <c r="A140529" s="1">
        <v>45130</v>
      </c>
      <c r="B140529" t="s">
        <v>18</v>
      </c>
      <c r="C140529" t="s">
        <v>26</v>
      </c>
      <c r="D140529" t="s">
        <v>46</v>
      </c>
      <c r="E140529" t="s">
        <v>47</v>
      </c>
      <c r="F140529" t="s">
        <v>12</v>
      </c>
      <c r="G140529">
        <v>4.758</v>
      </c>
      <c r="H140529" t="s">
        <v>13</v>
      </c>
    </row>
    <row r="140530" spans="1:8" hidden="1" x14ac:dyDescent="0.25">
      <c r="A140530" s="1">
        <v>45130</v>
      </c>
      <c r="B140530" t="s">
        <v>8</v>
      </c>
      <c r="C140530" t="s">
        <v>9</v>
      </c>
      <c r="D140530" t="s">
        <v>16</v>
      </c>
      <c r="E140530" t="s">
        <v>17</v>
      </c>
      <c r="F140530" t="s">
        <v>12</v>
      </c>
      <c r="G140530">
        <v>20.655999999999999</v>
      </c>
      <c r="H140530" t="s">
        <v>13</v>
      </c>
    </row>
    <row r="140531" spans="1:8" hidden="1" x14ac:dyDescent="0.25">
      <c r="A140531" s="1">
        <v>45130</v>
      </c>
      <c r="B140531" t="s">
        <v>18</v>
      </c>
      <c r="C140531" t="s">
        <v>26</v>
      </c>
      <c r="D140531" t="s">
        <v>19</v>
      </c>
      <c r="E140531" t="s">
        <v>20</v>
      </c>
      <c r="F140531" t="s">
        <v>12</v>
      </c>
      <c r="G140531">
        <v>3.0229999999999997</v>
      </c>
      <c r="H140531" t="s">
        <v>13</v>
      </c>
    </row>
    <row r="140532" spans="1:8" hidden="1" x14ac:dyDescent="0.25">
      <c r="A140532" s="1">
        <v>45130</v>
      </c>
      <c r="B140532" t="s">
        <v>23</v>
      </c>
      <c r="C140532" t="s">
        <v>24</v>
      </c>
      <c r="D140532" t="s">
        <v>25</v>
      </c>
      <c r="E140532" t="s">
        <v>26</v>
      </c>
      <c r="F140532" t="s">
        <v>12</v>
      </c>
      <c r="G140532">
        <v>0.504</v>
      </c>
      <c r="H140532" t="s">
        <v>13</v>
      </c>
    </row>
    <row r="140533" spans="1:8" hidden="1" x14ac:dyDescent="0.25">
      <c r="A140533" s="1">
        <v>45130</v>
      </c>
      <c r="B140533" t="s">
        <v>18</v>
      </c>
      <c r="C140533" t="s">
        <v>26</v>
      </c>
      <c r="D140533" t="s">
        <v>30</v>
      </c>
      <c r="E140533" t="s">
        <v>31</v>
      </c>
      <c r="F140533" t="s">
        <v>12</v>
      </c>
      <c r="G140533">
        <v>3.1339999999999999</v>
      </c>
      <c r="H140533" t="s">
        <v>13</v>
      </c>
    </row>
    <row r="140534" spans="1:8" hidden="1" x14ac:dyDescent="0.25">
      <c r="A140534" s="1">
        <v>45130</v>
      </c>
      <c r="B140534" t="s">
        <v>8</v>
      </c>
      <c r="C140534" t="s">
        <v>9</v>
      </c>
      <c r="D140534" t="s">
        <v>69</v>
      </c>
      <c r="E140534" t="s">
        <v>70</v>
      </c>
      <c r="F140534" t="s">
        <v>12</v>
      </c>
      <c r="G140534">
        <v>2.2229999999999999</v>
      </c>
      <c r="H140534" t="s">
        <v>13</v>
      </c>
    </row>
    <row r="140535" spans="1:8" hidden="1" x14ac:dyDescent="0.25">
      <c r="A140535" s="1">
        <v>45131</v>
      </c>
      <c r="B140535" t="s">
        <v>101</v>
      </c>
      <c r="C140535" t="s">
        <v>1074</v>
      </c>
      <c r="D140535" t="s">
        <v>102</v>
      </c>
      <c r="E140535" t="s">
        <v>103</v>
      </c>
      <c r="F140535" t="s">
        <v>12</v>
      </c>
      <c r="G140535">
        <v>2.355</v>
      </c>
      <c r="H140535" t="s">
        <v>13</v>
      </c>
    </row>
    <row r="140536" spans="1:8" hidden="1" x14ac:dyDescent="0.25">
      <c r="A140536" s="1">
        <v>45131</v>
      </c>
      <c r="B140536" t="s">
        <v>40</v>
      </c>
      <c r="C140536" t="s">
        <v>41</v>
      </c>
      <c r="D140536" t="s">
        <v>44</v>
      </c>
      <c r="E140536" t="s">
        <v>45</v>
      </c>
      <c r="F140536" t="s">
        <v>12</v>
      </c>
      <c r="G140536">
        <v>7.2479999999999993</v>
      </c>
      <c r="H140536" t="s">
        <v>13</v>
      </c>
    </row>
    <row r="140537" spans="1:8" hidden="1" x14ac:dyDescent="0.25">
      <c r="A140537" s="1">
        <v>45131</v>
      </c>
      <c r="B140537" t="s">
        <v>40</v>
      </c>
      <c r="C140537" t="s">
        <v>41</v>
      </c>
      <c r="D140537" t="s">
        <v>42</v>
      </c>
      <c r="E140537" t="s">
        <v>43</v>
      </c>
      <c r="F140537" t="s">
        <v>12</v>
      </c>
      <c r="G140537">
        <v>2.6669999999999998</v>
      </c>
      <c r="H140537" t="s">
        <v>13</v>
      </c>
    </row>
    <row r="140538" spans="1:8" hidden="1" x14ac:dyDescent="0.25">
      <c r="A140538" s="1">
        <v>45131</v>
      </c>
      <c r="B140538" t="s">
        <v>18</v>
      </c>
      <c r="C140538" t="s">
        <v>26</v>
      </c>
      <c r="D140538" t="s">
        <v>46</v>
      </c>
      <c r="E140538" t="s">
        <v>47</v>
      </c>
      <c r="F140538" t="s">
        <v>12</v>
      </c>
      <c r="G140538">
        <v>4.7620000000000005</v>
      </c>
      <c r="H140538" t="s">
        <v>13</v>
      </c>
    </row>
    <row r="140539" spans="1:8" hidden="1" x14ac:dyDescent="0.25">
      <c r="A140539" s="1">
        <v>45131</v>
      </c>
      <c r="B140539" t="s">
        <v>18</v>
      </c>
      <c r="C140539" t="s">
        <v>26</v>
      </c>
      <c r="D140539" t="s">
        <v>21</v>
      </c>
      <c r="E140539" t="s">
        <v>22</v>
      </c>
      <c r="F140539" t="s">
        <v>12</v>
      </c>
      <c r="G140539">
        <v>8.5370000000000008</v>
      </c>
      <c r="H140539" t="s">
        <v>13</v>
      </c>
    </row>
    <row r="140540" spans="1:8" hidden="1" x14ac:dyDescent="0.25">
      <c r="A140540" s="1">
        <v>45131</v>
      </c>
      <c r="B140540" t="s">
        <v>8</v>
      </c>
      <c r="C140540" t="s">
        <v>9</v>
      </c>
      <c r="D140540" t="s">
        <v>71</v>
      </c>
      <c r="E140540" t="s">
        <v>72</v>
      </c>
      <c r="F140540" t="s">
        <v>12</v>
      </c>
      <c r="G140540">
        <v>3.056</v>
      </c>
      <c r="H140540" t="s">
        <v>13</v>
      </c>
    </row>
    <row r="140541" spans="1:8" hidden="1" x14ac:dyDescent="0.25">
      <c r="A140541" s="1">
        <v>45131</v>
      </c>
      <c r="B140541" t="s">
        <v>8</v>
      </c>
      <c r="C140541" t="s">
        <v>9</v>
      </c>
      <c r="D140541" t="s">
        <v>10</v>
      </c>
      <c r="E140541" t="s">
        <v>11</v>
      </c>
      <c r="F140541" t="s">
        <v>12</v>
      </c>
      <c r="G140541">
        <v>3.097</v>
      </c>
      <c r="H140541" t="s">
        <v>13</v>
      </c>
    </row>
    <row r="140542" spans="1:8" hidden="1" x14ac:dyDescent="0.25">
      <c r="A140542" s="1">
        <v>45131</v>
      </c>
      <c r="B140542" t="s">
        <v>8</v>
      </c>
      <c r="C140542" t="s">
        <v>9</v>
      </c>
      <c r="D140542" t="s">
        <v>16</v>
      </c>
      <c r="E140542" t="s">
        <v>17</v>
      </c>
      <c r="F140542" t="s">
        <v>12</v>
      </c>
      <c r="G140542">
        <v>20.210999999999999</v>
      </c>
      <c r="H140542" t="s">
        <v>13</v>
      </c>
    </row>
    <row r="140543" spans="1:8" hidden="1" x14ac:dyDescent="0.25">
      <c r="A140543" s="1">
        <v>45131</v>
      </c>
      <c r="B140543" t="s">
        <v>8</v>
      </c>
      <c r="C140543" t="s">
        <v>9</v>
      </c>
      <c r="D140543" t="s">
        <v>69</v>
      </c>
      <c r="E140543" t="s">
        <v>70</v>
      </c>
      <c r="F140543" t="s">
        <v>12</v>
      </c>
      <c r="G140543">
        <v>32.924999999999997</v>
      </c>
      <c r="H140543" t="s">
        <v>13</v>
      </c>
    </row>
    <row r="140544" spans="1:8" hidden="1" x14ac:dyDescent="0.25">
      <c r="A140544" s="1">
        <v>45131</v>
      </c>
      <c r="B140544" t="s">
        <v>18</v>
      </c>
      <c r="C140544" t="s">
        <v>26</v>
      </c>
      <c r="D140544" t="s">
        <v>19</v>
      </c>
      <c r="E140544" t="s">
        <v>20</v>
      </c>
      <c r="F140544" t="s">
        <v>12</v>
      </c>
      <c r="G140544">
        <v>3.0669999999999997</v>
      </c>
      <c r="H140544" t="s">
        <v>13</v>
      </c>
    </row>
    <row r="140545" spans="1:8" hidden="1" x14ac:dyDescent="0.25">
      <c r="A140545" s="1">
        <v>45131</v>
      </c>
      <c r="B140545" t="s">
        <v>23</v>
      </c>
      <c r="C140545" t="s">
        <v>24</v>
      </c>
      <c r="D140545" t="s">
        <v>25</v>
      </c>
      <c r="E140545" t="s">
        <v>26</v>
      </c>
      <c r="F140545" t="s">
        <v>12</v>
      </c>
      <c r="G140545">
        <v>0.53700000000000003</v>
      </c>
      <c r="H140545" t="s">
        <v>13</v>
      </c>
    </row>
    <row r="140546" spans="1:8" hidden="1" x14ac:dyDescent="0.25">
      <c r="A140546" s="1">
        <v>45131</v>
      </c>
      <c r="B140546" t="s">
        <v>8</v>
      </c>
      <c r="C140546" t="s">
        <v>9</v>
      </c>
      <c r="D140546" t="s">
        <v>14</v>
      </c>
      <c r="E140546" t="s">
        <v>15</v>
      </c>
      <c r="F140546" t="s">
        <v>12</v>
      </c>
      <c r="G140546">
        <v>23.827999999999999</v>
      </c>
      <c r="H140546" t="s">
        <v>13</v>
      </c>
    </row>
    <row r="140547" spans="1:8" hidden="1" x14ac:dyDescent="0.25">
      <c r="A140547" s="1">
        <v>45132</v>
      </c>
      <c r="B140547" t="s">
        <v>8</v>
      </c>
      <c r="C140547" t="s">
        <v>9</v>
      </c>
      <c r="D140547" t="s">
        <v>71</v>
      </c>
      <c r="E140547" t="s">
        <v>72</v>
      </c>
      <c r="F140547" t="s">
        <v>12</v>
      </c>
      <c r="G140547">
        <v>2.6750000000000003</v>
      </c>
      <c r="H140547" t="s">
        <v>13</v>
      </c>
    </row>
    <row r="140548" spans="1:8" hidden="1" x14ac:dyDescent="0.25">
      <c r="A140548" s="1">
        <v>45132</v>
      </c>
      <c r="B140548" t="s">
        <v>40</v>
      </c>
      <c r="C140548" t="s">
        <v>41</v>
      </c>
      <c r="D140548" t="s">
        <v>44</v>
      </c>
      <c r="E140548" t="s">
        <v>45</v>
      </c>
      <c r="F140548" t="s">
        <v>12</v>
      </c>
      <c r="G140548">
        <v>1.9910000000000001</v>
      </c>
      <c r="H140548" t="s">
        <v>13</v>
      </c>
    </row>
    <row r="140549" spans="1:8" hidden="1" x14ac:dyDescent="0.25">
      <c r="A140549" s="1">
        <v>45132</v>
      </c>
      <c r="B140549" t="s">
        <v>18</v>
      </c>
      <c r="C140549" t="s">
        <v>26</v>
      </c>
      <c r="D140549" t="s">
        <v>21</v>
      </c>
      <c r="E140549" t="s">
        <v>22</v>
      </c>
      <c r="F140549" t="s">
        <v>12</v>
      </c>
      <c r="G140549">
        <v>5.86</v>
      </c>
      <c r="H140549" t="s">
        <v>13</v>
      </c>
    </row>
    <row r="140550" spans="1:8" hidden="1" x14ac:dyDescent="0.25">
      <c r="A140550" s="1">
        <v>45132</v>
      </c>
      <c r="B140550" t="s">
        <v>101</v>
      </c>
      <c r="C140550" t="s">
        <v>1074</v>
      </c>
      <c r="D140550" t="s">
        <v>102</v>
      </c>
      <c r="E140550" t="s">
        <v>103</v>
      </c>
      <c r="F140550" t="s">
        <v>12</v>
      </c>
      <c r="G140550">
        <v>2.8589999999999995</v>
      </c>
      <c r="H140550" t="s">
        <v>13</v>
      </c>
    </row>
    <row r="140551" spans="1:8" hidden="1" x14ac:dyDescent="0.25">
      <c r="A140551" s="1">
        <v>45132</v>
      </c>
      <c r="B140551" t="s">
        <v>18</v>
      </c>
      <c r="C140551" t="s">
        <v>26</v>
      </c>
      <c r="D140551" t="s">
        <v>46</v>
      </c>
      <c r="E140551" t="s">
        <v>47</v>
      </c>
      <c r="F140551" t="s">
        <v>12</v>
      </c>
      <c r="G140551">
        <v>4.91</v>
      </c>
      <c r="H140551" t="s">
        <v>13</v>
      </c>
    </row>
    <row r="140552" spans="1:8" hidden="1" x14ac:dyDescent="0.25">
      <c r="A140552" s="1">
        <v>45132</v>
      </c>
      <c r="B140552" t="s">
        <v>40</v>
      </c>
      <c r="C140552" t="s">
        <v>41</v>
      </c>
      <c r="D140552" t="s">
        <v>42</v>
      </c>
      <c r="E140552" t="s">
        <v>43</v>
      </c>
      <c r="F140552" t="s">
        <v>12</v>
      </c>
      <c r="G140552">
        <v>3.0869999999999997</v>
      </c>
      <c r="H140552" t="s">
        <v>13</v>
      </c>
    </row>
    <row r="140553" spans="1:8" hidden="1" x14ac:dyDescent="0.25">
      <c r="A140553" s="1">
        <v>45132</v>
      </c>
      <c r="B140553" t="s">
        <v>18</v>
      </c>
      <c r="C140553" t="s">
        <v>26</v>
      </c>
      <c r="D140553" t="s">
        <v>52</v>
      </c>
      <c r="E140553" t="s">
        <v>53</v>
      </c>
      <c r="F140553" t="s">
        <v>12</v>
      </c>
      <c r="G140553">
        <v>19.649000000000001</v>
      </c>
      <c r="H140553" t="s">
        <v>13</v>
      </c>
    </row>
    <row r="140554" spans="1:8" hidden="1" x14ac:dyDescent="0.25">
      <c r="A140554" s="1">
        <v>45132</v>
      </c>
      <c r="B140554" t="s">
        <v>8</v>
      </c>
      <c r="C140554" t="s">
        <v>9</v>
      </c>
      <c r="D140554" t="s">
        <v>16</v>
      </c>
      <c r="E140554" t="s">
        <v>17</v>
      </c>
      <c r="F140554" t="s">
        <v>12</v>
      </c>
      <c r="G140554">
        <v>24.179999999999996</v>
      </c>
      <c r="H140554" t="s">
        <v>13</v>
      </c>
    </row>
    <row r="140555" spans="1:8" hidden="1" x14ac:dyDescent="0.25">
      <c r="A140555" s="1">
        <v>45132</v>
      </c>
      <c r="B140555" t="s">
        <v>8</v>
      </c>
      <c r="C140555" t="s">
        <v>9</v>
      </c>
      <c r="D140555" t="s">
        <v>14</v>
      </c>
      <c r="E140555" t="s">
        <v>15</v>
      </c>
      <c r="F140555" t="s">
        <v>12</v>
      </c>
      <c r="G140555">
        <v>20.023000000000003</v>
      </c>
      <c r="H140555" t="s">
        <v>13</v>
      </c>
    </row>
    <row r="140556" spans="1:8" hidden="1" x14ac:dyDescent="0.25">
      <c r="A140556" s="1">
        <v>45132</v>
      </c>
      <c r="B140556" t="s">
        <v>8</v>
      </c>
      <c r="C140556" t="s">
        <v>9</v>
      </c>
      <c r="D140556" t="s">
        <v>69</v>
      </c>
      <c r="E140556" t="s">
        <v>70</v>
      </c>
      <c r="F140556" t="s">
        <v>12</v>
      </c>
      <c r="G140556">
        <v>2.8890000000000002</v>
      </c>
      <c r="H140556" t="s">
        <v>13</v>
      </c>
    </row>
    <row r="140557" spans="1:8" hidden="1" x14ac:dyDescent="0.25">
      <c r="A140557" s="1">
        <v>45132</v>
      </c>
      <c r="B140557" t="s">
        <v>18</v>
      </c>
      <c r="C140557" t="s">
        <v>26</v>
      </c>
      <c r="D140557" t="s">
        <v>19</v>
      </c>
      <c r="E140557" t="s">
        <v>20</v>
      </c>
      <c r="F140557" t="s">
        <v>12</v>
      </c>
      <c r="G140557">
        <v>2.9950000000000001</v>
      </c>
      <c r="H140557" t="s">
        <v>13</v>
      </c>
    </row>
    <row r="140558" spans="1:8" hidden="1" x14ac:dyDescent="0.25">
      <c r="A140558" s="1">
        <v>45132</v>
      </c>
      <c r="B140558" t="s">
        <v>23</v>
      </c>
      <c r="C140558" t="s">
        <v>24</v>
      </c>
      <c r="D140558" t="s">
        <v>25</v>
      </c>
      <c r="E140558" t="s">
        <v>26</v>
      </c>
      <c r="F140558" t="s">
        <v>12</v>
      </c>
      <c r="G140558">
        <v>0.47399999999999998</v>
      </c>
      <c r="H140558" t="s">
        <v>13</v>
      </c>
    </row>
    <row r="140559" spans="1:8" hidden="1" x14ac:dyDescent="0.25">
      <c r="A140559" s="1">
        <v>45132</v>
      </c>
      <c r="B140559" t="s">
        <v>8</v>
      </c>
      <c r="C140559" t="s">
        <v>9</v>
      </c>
      <c r="D140559" t="s">
        <v>10</v>
      </c>
      <c r="E140559" t="s">
        <v>11</v>
      </c>
      <c r="F140559" t="s">
        <v>12</v>
      </c>
      <c r="G140559">
        <v>3.1269999999999998</v>
      </c>
      <c r="H140559" t="s">
        <v>13</v>
      </c>
    </row>
    <row r="140560" spans="1:8" hidden="1" x14ac:dyDescent="0.25">
      <c r="A140560" s="1">
        <v>45133</v>
      </c>
      <c r="B140560" t="s">
        <v>40</v>
      </c>
      <c r="C140560" t="s">
        <v>41</v>
      </c>
      <c r="D140560" t="s">
        <v>42</v>
      </c>
      <c r="E140560" t="s">
        <v>43</v>
      </c>
      <c r="F140560" t="s">
        <v>12</v>
      </c>
      <c r="G140560">
        <v>2.629</v>
      </c>
      <c r="H140560" t="s">
        <v>13</v>
      </c>
    </row>
    <row r="140561" spans="1:8" hidden="1" x14ac:dyDescent="0.25">
      <c r="A140561" s="1">
        <v>45133</v>
      </c>
      <c r="B140561" t="s">
        <v>40</v>
      </c>
      <c r="C140561" t="s">
        <v>41</v>
      </c>
      <c r="D140561" t="s">
        <v>44</v>
      </c>
      <c r="E140561" t="s">
        <v>45</v>
      </c>
      <c r="F140561" t="s">
        <v>12</v>
      </c>
      <c r="G140561">
        <v>12.846</v>
      </c>
      <c r="H140561" t="s">
        <v>13</v>
      </c>
    </row>
    <row r="140562" spans="1:8" hidden="1" x14ac:dyDescent="0.25">
      <c r="A140562" s="1">
        <v>45133</v>
      </c>
      <c r="B140562" t="s">
        <v>101</v>
      </c>
      <c r="C140562" t="s">
        <v>1074</v>
      </c>
      <c r="D140562" t="s">
        <v>102</v>
      </c>
      <c r="E140562" t="s">
        <v>103</v>
      </c>
      <c r="F140562" t="s">
        <v>12</v>
      </c>
      <c r="G140562">
        <v>2.6939999999999995</v>
      </c>
      <c r="H140562" t="s">
        <v>13</v>
      </c>
    </row>
    <row r="140563" spans="1:8" hidden="1" x14ac:dyDescent="0.25">
      <c r="A140563" s="1">
        <v>45133</v>
      </c>
      <c r="B140563" t="s">
        <v>18</v>
      </c>
      <c r="C140563" t="s">
        <v>26</v>
      </c>
      <c r="D140563" t="s">
        <v>21</v>
      </c>
      <c r="E140563" t="s">
        <v>22</v>
      </c>
      <c r="F140563" t="s">
        <v>12</v>
      </c>
      <c r="G140563">
        <v>5.9390000000000001</v>
      </c>
      <c r="H140563" t="s">
        <v>13</v>
      </c>
    </row>
    <row r="140564" spans="1:8" hidden="1" x14ac:dyDescent="0.25">
      <c r="A140564" s="1">
        <v>45133</v>
      </c>
      <c r="B140564" t="s">
        <v>8</v>
      </c>
      <c r="C140564" t="s">
        <v>9</v>
      </c>
      <c r="D140564" t="s">
        <v>69</v>
      </c>
      <c r="E140564" t="s">
        <v>70</v>
      </c>
      <c r="F140564" t="s">
        <v>12</v>
      </c>
      <c r="G140564">
        <v>2.399</v>
      </c>
      <c r="H140564" t="s">
        <v>13</v>
      </c>
    </row>
    <row r="140565" spans="1:8" hidden="1" x14ac:dyDescent="0.25">
      <c r="A140565" s="1">
        <v>45133</v>
      </c>
      <c r="B140565" t="s">
        <v>18</v>
      </c>
      <c r="C140565" t="s">
        <v>26</v>
      </c>
      <c r="D140565" t="s">
        <v>46</v>
      </c>
      <c r="E140565" t="s">
        <v>47</v>
      </c>
      <c r="F140565" t="s">
        <v>12</v>
      </c>
      <c r="G140565">
        <v>5.0980000000000008</v>
      </c>
      <c r="H140565" t="s">
        <v>13</v>
      </c>
    </row>
    <row r="140566" spans="1:8" hidden="1" x14ac:dyDescent="0.25">
      <c r="A140566" s="1">
        <v>45133</v>
      </c>
      <c r="B140566" t="s">
        <v>23</v>
      </c>
      <c r="C140566" t="s">
        <v>24</v>
      </c>
      <c r="D140566" t="s">
        <v>25</v>
      </c>
      <c r="E140566" t="s">
        <v>26</v>
      </c>
      <c r="F140566" t="s">
        <v>12</v>
      </c>
      <c r="G140566">
        <v>0.42799999999999999</v>
      </c>
      <c r="H140566" t="s">
        <v>13</v>
      </c>
    </row>
    <row r="140567" spans="1:8" hidden="1" x14ac:dyDescent="0.25">
      <c r="A140567" s="1">
        <v>45133</v>
      </c>
      <c r="B140567" t="s">
        <v>8</v>
      </c>
      <c r="C140567" t="s">
        <v>9</v>
      </c>
      <c r="D140567" t="s">
        <v>10</v>
      </c>
      <c r="E140567" t="s">
        <v>11</v>
      </c>
      <c r="F140567" t="s">
        <v>12</v>
      </c>
      <c r="G140567">
        <v>26.088999999999999</v>
      </c>
      <c r="H140567" t="s">
        <v>13</v>
      </c>
    </row>
    <row r="140568" spans="1:8" hidden="1" x14ac:dyDescent="0.25">
      <c r="A140568" s="1">
        <v>45133</v>
      </c>
      <c r="B140568" t="s">
        <v>8</v>
      </c>
      <c r="C140568" t="s">
        <v>9</v>
      </c>
      <c r="D140568" t="s">
        <v>16</v>
      </c>
      <c r="E140568" t="s">
        <v>17</v>
      </c>
      <c r="F140568" t="s">
        <v>12</v>
      </c>
      <c r="G140568">
        <v>21.587999999999997</v>
      </c>
      <c r="H140568" t="s">
        <v>13</v>
      </c>
    </row>
    <row r="140569" spans="1:8" hidden="1" x14ac:dyDescent="0.25">
      <c r="A140569" s="1">
        <v>45133</v>
      </c>
      <c r="B140569" t="s">
        <v>8</v>
      </c>
      <c r="C140569" t="s">
        <v>9</v>
      </c>
      <c r="D140569" t="s">
        <v>14</v>
      </c>
      <c r="E140569" t="s">
        <v>15</v>
      </c>
      <c r="F140569" t="s">
        <v>12</v>
      </c>
      <c r="G140569">
        <v>23.649000000000004</v>
      </c>
      <c r="H140569" t="s">
        <v>13</v>
      </c>
    </row>
    <row r="140570" spans="1:8" hidden="1" x14ac:dyDescent="0.25">
      <c r="A140570" s="1">
        <v>45133</v>
      </c>
      <c r="B140570" t="s">
        <v>18</v>
      </c>
      <c r="C140570" t="s">
        <v>26</v>
      </c>
      <c r="D140570" t="s">
        <v>19</v>
      </c>
      <c r="E140570" t="s">
        <v>20</v>
      </c>
      <c r="F140570" t="s">
        <v>12</v>
      </c>
      <c r="G140570">
        <v>3.323</v>
      </c>
      <c r="H140570" t="s">
        <v>13</v>
      </c>
    </row>
    <row r="140571" spans="1:8" hidden="1" x14ac:dyDescent="0.25">
      <c r="A140571" s="1">
        <v>45133</v>
      </c>
      <c r="B140571" t="s">
        <v>18</v>
      </c>
      <c r="C140571" t="s">
        <v>26</v>
      </c>
      <c r="D140571" t="s">
        <v>52</v>
      </c>
      <c r="E140571" t="s">
        <v>53</v>
      </c>
      <c r="F140571" t="s">
        <v>12</v>
      </c>
      <c r="G140571">
        <v>12.181000000000001</v>
      </c>
      <c r="H140571" t="s">
        <v>13</v>
      </c>
    </row>
    <row r="140572" spans="1:8" hidden="1" x14ac:dyDescent="0.25">
      <c r="A140572" s="1">
        <v>45133</v>
      </c>
      <c r="B140572" t="s">
        <v>8</v>
      </c>
      <c r="C140572" t="s">
        <v>9</v>
      </c>
      <c r="D140572" t="s">
        <v>71</v>
      </c>
      <c r="E140572" t="s">
        <v>72</v>
      </c>
      <c r="F140572" t="s">
        <v>12</v>
      </c>
      <c r="G140572">
        <v>2.9950000000000001</v>
      </c>
      <c r="H140572" t="s">
        <v>13</v>
      </c>
    </row>
    <row r="140573" spans="1:8" hidden="1" x14ac:dyDescent="0.25">
      <c r="A140573" s="1">
        <v>45134</v>
      </c>
      <c r="B140573" t="s">
        <v>18</v>
      </c>
      <c r="C140573" t="s">
        <v>26</v>
      </c>
      <c r="D140573" t="s">
        <v>21</v>
      </c>
      <c r="E140573" t="s">
        <v>22</v>
      </c>
      <c r="F140573" t="s">
        <v>12</v>
      </c>
      <c r="G140573">
        <v>5.1569999999999991</v>
      </c>
      <c r="H140573" t="s">
        <v>13</v>
      </c>
    </row>
    <row r="140574" spans="1:8" hidden="1" x14ac:dyDescent="0.25">
      <c r="A140574" s="1">
        <v>45134</v>
      </c>
      <c r="B140574" t="s">
        <v>40</v>
      </c>
      <c r="C140574" t="s">
        <v>41</v>
      </c>
      <c r="D140574" t="s">
        <v>42</v>
      </c>
      <c r="E140574" t="s">
        <v>43</v>
      </c>
      <c r="F140574" t="s">
        <v>12</v>
      </c>
      <c r="G140574">
        <v>2.3109999999999999</v>
      </c>
      <c r="H140574" t="s">
        <v>13</v>
      </c>
    </row>
    <row r="140575" spans="1:8" hidden="1" x14ac:dyDescent="0.25">
      <c r="A140575" s="1">
        <v>45134</v>
      </c>
      <c r="B140575" t="s">
        <v>40</v>
      </c>
      <c r="C140575" t="s">
        <v>41</v>
      </c>
      <c r="D140575" t="s">
        <v>44</v>
      </c>
      <c r="E140575" t="s">
        <v>45</v>
      </c>
      <c r="F140575" t="s">
        <v>12</v>
      </c>
      <c r="G140575">
        <v>1.8129999999999997</v>
      </c>
      <c r="H140575" t="s">
        <v>13</v>
      </c>
    </row>
    <row r="140576" spans="1:8" hidden="1" x14ac:dyDescent="0.25">
      <c r="A140576" s="1">
        <v>45134</v>
      </c>
      <c r="B140576" t="s">
        <v>8</v>
      </c>
      <c r="C140576" t="s">
        <v>9</v>
      </c>
      <c r="D140576" t="s">
        <v>71</v>
      </c>
      <c r="E140576" t="s">
        <v>72</v>
      </c>
      <c r="F140576" t="s">
        <v>12</v>
      </c>
      <c r="G140576">
        <v>3.347</v>
      </c>
      <c r="H140576" t="s">
        <v>13</v>
      </c>
    </row>
    <row r="140577" spans="1:8" hidden="1" x14ac:dyDescent="0.25">
      <c r="A140577" s="1">
        <v>45134</v>
      </c>
      <c r="B140577" t="s">
        <v>101</v>
      </c>
      <c r="C140577" t="s">
        <v>1074</v>
      </c>
      <c r="D140577" t="s">
        <v>102</v>
      </c>
      <c r="E140577" t="s">
        <v>103</v>
      </c>
      <c r="F140577" t="s">
        <v>12</v>
      </c>
      <c r="G140577">
        <v>2.992</v>
      </c>
      <c r="H140577" t="s">
        <v>13</v>
      </c>
    </row>
    <row r="140578" spans="1:8" hidden="1" x14ac:dyDescent="0.25">
      <c r="A140578" s="1">
        <v>45134</v>
      </c>
      <c r="B140578" t="s">
        <v>18</v>
      </c>
      <c r="C140578" t="s">
        <v>26</v>
      </c>
      <c r="D140578" t="s">
        <v>46</v>
      </c>
      <c r="E140578" t="s">
        <v>47</v>
      </c>
      <c r="F140578" t="s">
        <v>12</v>
      </c>
      <c r="G140578">
        <v>5.0170000000000003</v>
      </c>
      <c r="H140578" t="s">
        <v>13</v>
      </c>
    </row>
    <row r="140579" spans="1:8" hidden="1" x14ac:dyDescent="0.25">
      <c r="A140579" s="1">
        <v>45134</v>
      </c>
      <c r="B140579" t="s">
        <v>8</v>
      </c>
      <c r="C140579" t="s">
        <v>9</v>
      </c>
      <c r="D140579" t="s">
        <v>14</v>
      </c>
      <c r="E140579" t="s">
        <v>15</v>
      </c>
      <c r="F140579" t="s">
        <v>12</v>
      </c>
      <c r="G140579">
        <v>22.107000000000003</v>
      </c>
      <c r="H140579" t="s">
        <v>13</v>
      </c>
    </row>
    <row r="140580" spans="1:8" hidden="1" x14ac:dyDescent="0.25">
      <c r="A140580" s="1">
        <v>45134</v>
      </c>
      <c r="B140580" t="s">
        <v>8</v>
      </c>
      <c r="C140580" t="s">
        <v>9</v>
      </c>
      <c r="D140580" t="s">
        <v>16</v>
      </c>
      <c r="E140580" t="s">
        <v>17</v>
      </c>
      <c r="F140580" t="s">
        <v>12</v>
      </c>
      <c r="G140580">
        <v>22.800000000000004</v>
      </c>
      <c r="H140580" t="s">
        <v>13</v>
      </c>
    </row>
    <row r="140581" spans="1:8" hidden="1" x14ac:dyDescent="0.25">
      <c r="A140581" s="1">
        <v>45134</v>
      </c>
      <c r="B140581" t="s">
        <v>8</v>
      </c>
      <c r="C140581" t="s">
        <v>9</v>
      </c>
      <c r="D140581" t="s">
        <v>69</v>
      </c>
      <c r="E140581" t="s">
        <v>70</v>
      </c>
      <c r="F140581" t="s">
        <v>12</v>
      </c>
      <c r="G140581">
        <v>20.338999999999999</v>
      </c>
      <c r="H140581" t="s">
        <v>13</v>
      </c>
    </row>
    <row r="140582" spans="1:8" hidden="1" x14ac:dyDescent="0.25">
      <c r="A140582" s="1">
        <v>45134</v>
      </c>
      <c r="B140582" t="s">
        <v>18</v>
      </c>
      <c r="C140582" t="s">
        <v>26</v>
      </c>
      <c r="D140582" t="s">
        <v>19</v>
      </c>
      <c r="E140582" t="s">
        <v>20</v>
      </c>
      <c r="F140582" t="s">
        <v>12</v>
      </c>
      <c r="G140582">
        <v>3.028</v>
      </c>
      <c r="H140582" t="s">
        <v>13</v>
      </c>
    </row>
    <row r="140583" spans="1:8" hidden="1" x14ac:dyDescent="0.25">
      <c r="A140583" s="1">
        <v>45134</v>
      </c>
      <c r="B140583" t="s">
        <v>23</v>
      </c>
      <c r="C140583" t="s">
        <v>24</v>
      </c>
      <c r="D140583" t="s">
        <v>25</v>
      </c>
      <c r="E140583" t="s">
        <v>26</v>
      </c>
      <c r="F140583" t="s">
        <v>12</v>
      </c>
      <c r="G140583">
        <v>0.40699999999999997</v>
      </c>
      <c r="H140583" t="s">
        <v>13</v>
      </c>
    </row>
    <row r="140584" spans="1:8" hidden="1" x14ac:dyDescent="0.25">
      <c r="A140584" s="1">
        <v>45134</v>
      </c>
      <c r="B140584" t="s">
        <v>18</v>
      </c>
      <c r="C140584" t="s">
        <v>26</v>
      </c>
      <c r="D140584" t="s">
        <v>30</v>
      </c>
      <c r="E140584" t="s">
        <v>31</v>
      </c>
      <c r="F140584" t="s">
        <v>12</v>
      </c>
      <c r="G140584">
        <v>8.7759999999999998</v>
      </c>
      <c r="H140584" t="s">
        <v>13</v>
      </c>
    </row>
    <row r="140585" spans="1:8" hidden="1" x14ac:dyDescent="0.25">
      <c r="A140585" s="1">
        <v>45134</v>
      </c>
      <c r="B140585" t="s">
        <v>8</v>
      </c>
      <c r="C140585" t="s">
        <v>9</v>
      </c>
      <c r="D140585" t="s">
        <v>10</v>
      </c>
      <c r="E140585" t="s">
        <v>11</v>
      </c>
      <c r="F140585" t="s">
        <v>12</v>
      </c>
      <c r="G140585">
        <v>3.1139999999999999</v>
      </c>
      <c r="H140585" t="s">
        <v>13</v>
      </c>
    </row>
    <row r="140586" spans="1:8" hidden="1" x14ac:dyDescent="0.25">
      <c r="A140586" s="1">
        <v>45135</v>
      </c>
      <c r="B140586" t="s">
        <v>101</v>
      </c>
      <c r="C140586" t="s">
        <v>1074</v>
      </c>
      <c r="D140586" t="s">
        <v>102</v>
      </c>
      <c r="E140586" t="s">
        <v>103</v>
      </c>
      <c r="F140586" t="s">
        <v>12</v>
      </c>
      <c r="G140586">
        <v>2.6870000000000003</v>
      </c>
      <c r="H140586" t="s">
        <v>13</v>
      </c>
    </row>
    <row r="140587" spans="1:8" hidden="1" x14ac:dyDescent="0.25">
      <c r="A140587" s="1">
        <v>45135</v>
      </c>
      <c r="B140587" t="s">
        <v>40</v>
      </c>
      <c r="C140587" t="s">
        <v>41</v>
      </c>
      <c r="D140587" t="s">
        <v>44</v>
      </c>
      <c r="E140587" t="s">
        <v>45</v>
      </c>
      <c r="F140587" t="s">
        <v>12</v>
      </c>
      <c r="G140587">
        <v>1.899</v>
      </c>
      <c r="H140587" t="s">
        <v>13</v>
      </c>
    </row>
    <row r="140588" spans="1:8" hidden="1" x14ac:dyDescent="0.25">
      <c r="A140588" s="1">
        <v>45135</v>
      </c>
      <c r="B140588" t="s">
        <v>8</v>
      </c>
      <c r="C140588" t="s">
        <v>9</v>
      </c>
      <c r="D140588" t="s">
        <v>69</v>
      </c>
      <c r="E140588" t="s">
        <v>70</v>
      </c>
      <c r="F140588" t="s">
        <v>12</v>
      </c>
      <c r="G140588">
        <v>3.069</v>
      </c>
      <c r="H140588" t="s">
        <v>13</v>
      </c>
    </row>
    <row r="140589" spans="1:8" hidden="1" x14ac:dyDescent="0.25">
      <c r="A140589" s="1">
        <v>45135</v>
      </c>
      <c r="B140589" t="s">
        <v>40</v>
      </c>
      <c r="C140589" t="s">
        <v>41</v>
      </c>
      <c r="D140589" t="s">
        <v>42</v>
      </c>
      <c r="E140589" t="s">
        <v>43</v>
      </c>
      <c r="F140589" t="s">
        <v>12</v>
      </c>
      <c r="G140589">
        <v>2.3479999999999999</v>
      </c>
      <c r="H140589" t="s">
        <v>13</v>
      </c>
    </row>
    <row r="140590" spans="1:8" hidden="1" x14ac:dyDescent="0.25">
      <c r="A140590" s="1">
        <v>45135</v>
      </c>
      <c r="B140590" t="s">
        <v>18</v>
      </c>
      <c r="C140590" t="s">
        <v>26</v>
      </c>
      <c r="D140590" t="s">
        <v>21</v>
      </c>
      <c r="E140590" t="s">
        <v>22</v>
      </c>
      <c r="F140590" t="s">
        <v>12</v>
      </c>
      <c r="G140590">
        <v>5.6490000000000009</v>
      </c>
      <c r="H140590" t="s">
        <v>13</v>
      </c>
    </row>
    <row r="140591" spans="1:8" hidden="1" x14ac:dyDescent="0.25">
      <c r="A140591" s="1">
        <v>45135</v>
      </c>
      <c r="B140591" t="s">
        <v>8</v>
      </c>
      <c r="C140591" t="s">
        <v>9</v>
      </c>
      <c r="D140591" t="s">
        <v>71</v>
      </c>
      <c r="E140591" t="s">
        <v>72</v>
      </c>
      <c r="F140591" t="s">
        <v>12</v>
      </c>
      <c r="G140591">
        <v>2.6550000000000002</v>
      </c>
      <c r="H140591" t="s">
        <v>13</v>
      </c>
    </row>
    <row r="140592" spans="1:8" hidden="1" x14ac:dyDescent="0.25">
      <c r="A140592" s="1">
        <v>45135</v>
      </c>
      <c r="B140592" t="s">
        <v>18</v>
      </c>
      <c r="C140592" t="s">
        <v>26</v>
      </c>
      <c r="D140592" t="s">
        <v>19</v>
      </c>
      <c r="E140592" t="s">
        <v>20</v>
      </c>
      <c r="F140592" t="s">
        <v>12</v>
      </c>
      <c r="G140592">
        <v>3.53</v>
      </c>
      <c r="H140592" t="s">
        <v>13</v>
      </c>
    </row>
    <row r="140593" spans="1:8" hidden="1" x14ac:dyDescent="0.25">
      <c r="A140593" s="1">
        <v>45135</v>
      </c>
      <c r="B140593" t="s">
        <v>18</v>
      </c>
      <c r="C140593" t="s">
        <v>26</v>
      </c>
      <c r="D140593" t="s">
        <v>46</v>
      </c>
      <c r="E140593" t="s">
        <v>47</v>
      </c>
      <c r="F140593" t="s">
        <v>12</v>
      </c>
      <c r="G140593">
        <v>4.718</v>
      </c>
      <c r="H140593" t="s">
        <v>13</v>
      </c>
    </row>
    <row r="140594" spans="1:8" hidden="1" x14ac:dyDescent="0.25">
      <c r="A140594" s="1">
        <v>45135</v>
      </c>
      <c r="B140594" t="s">
        <v>8</v>
      </c>
      <c r="C140594" t="s">
        <v>9</v>
      </c>
      <c r="D140594" t="s">
        <v>14</v>
      </c>
      <c r="E140594" t="s">
        <v>15</v>
      </c>
      <c r="F140594" t="s">
        <v>12</v>
      </c>
      <c r="G140594">
        <v>16.245000000000001</v>
      </c>
      <c r="H140594" t="s">
        <v>13</v>
      </c>
    </row>
    <row r="140595" spans="1:8" hidden="1" x14ac:dyDescent="0.25">
      <c r="A140595" s="1">
        <v>45135</v>
      </c>
      <c r="B140595" t="s">
        <v>8</v>
      </c>
      <c r="C140595" t="s">
        <v>9</v>
      </c>
      <c r="D140595" t="s">
        <v>10</v>
      </c>
      <c r="E140595" t="s">
        <v>11</v>
      </c>
      <c r="F140595" t="s">
        <v>12</v>
      </c>
      <c r="G140595">
        <v>4.1779999999999999</v>
      </c>
      <c r="H140595" t="s">
        <v>13</v>
      </c>
    </row>
    <row r="140596" spans="1:8" hidden="1" x14ac:dyDescent="0.25">
      <c r="A140596" s="1">
        <v>45135</v>
      </c>
      <c r="B140596" t="s">
        <v>23</v>
      </c>
      <c r="C140596" t="s">
        <v>24</v>
      </c>
      <c r="D140596" t="s">
        <v>25</v>
      </c>
      <c r="E140596" t="s">
        <v>26</v>
      </c>
      <c r="F140596" t="s">
        <v>12</v>
      </c>
      <c r="G140596">
        <v>0.437</v>
      </c>
      <c r="H140596" t="s">
        <v>13</v>
      </c>
    </row>
    <row r="140597" spans="1:8" hidden="1" x14ac:dyDescent="0.25">
      <c r="A140597" s="1">
        <v>45135</v>
      </c>
      <c r="B140597" t="s">
        <v>8</v>
      </c>
      <c r="C140597" t="s">
        <v>9</v>
      </c>
      <c r="D140597" t="s">
        <v>16</v>
      </c>
      <c r="E140597" t="s">
        <v>17</v>
      </c>
      <c r="F140597" t="s">
        <v>12</v>
      </c>
      <c r="G140597">
        <v>22.177000000000003</v>
      </c>
      <c r="H140597" t="s">
        <v>13</v>
      </c>
    </row>
    <row r="140598" spans="1:8" hidden="1" x14ac:dyDescent="0.25">
      <c r="A140598" s="1">
        <v>45136</v>
      </c>
      <c r="B140598" t="s">
        <v>40</v>
      </c>
      <c r="C140598" t="s">
        <v>41</v>
      </c>
      <c r="D140598" t="s">
        <v>44</v>
      </c>
      <c r="E140598" t="s">
        <v>45</v>
      </c>
      <c r="F140598" t="s">
        <v>12</v>
      </c>
      <c r="G140598">
        <v>1.952</v>
      </c>
      <c r="H140598" t="s">
        <v>13</v>
      </c>
    </row>
    <row r="140599" spans="1:8" hidden="1" x14ac:dyDescent="0.25">
      <c r="A140599" s="1">
        <v>45136</v>
      </c>
      <c r="B140599" t="s">
        <v>40</v>
      </c>
      <c r="C140599" t="s">
        <v>41</v>
      </c>
      <c r="D140599" t="s">
        <v>42</v>
      </c>
      <c r="E140599" t="s">
        <v>43</v>
      </c>
      <c r="F140599" t="s">
        <v>12</v>
      </c>
      <c r="G140599">
        <v>2.476</v>
      </c>
      <c r="H140599" t="s">
        <v>13</v>
      </c>
    </row>
    <row r="140600" spans="1:8" hidden="1" x14ac:dyDescent="0.25">
      <c r="A140600" s="1">
        <v>45136</v>
      </c>
      <c r="B140600" t="s">
        <v>101</v>
      </c>
      <c r="C140600" t="s">
        <v>1074</v>
      </c>
      <c r="D140600" t="s">
        <v>102</v>
      </c>
      <c r="E140600" t="s">
        <v>103</v>
      </c>
      <c r="F140600" t="s">
        <v>12</v>
      </c>
      <c r="G140600">
        <v>2.6190000000000002</v>
      </c>
      <c r="H140600" t="s">
        <v>13</v>
      </c>
    </row>
    <row r="140601" spans="1:8" hidden="1" x14ac:dyDescent="0.25">
      <c r="A140601" s="1">
        <v>45136</v>
      </c>
      <c r="B140601" t="s">
        <v>18</v>
      </c>
      <c r="C140601" t="s">
        <v>26</v>
      </c>
      <c r="D140601" t="s">
        <v>21</v>
      </c>
      <c r="E140601" t="s">
        <v>22</v>
      </c>
      <c r="F140601" t="s">
        <v>12</v>
      </c>
      <c r="G140601">
        <v>5.8129999999999997</v>
      </c>
      <c r="H140601" t="s">
        <v>13</v>
      </c>
    </row>
    <row r="140602" spans="1:8" hidden="1" x14ac:dyDescent="0.25">
      <c r="A140602" s="1">
        <v>45136</v>
      </c>
      <c r="B140602" t="s">
        <v>8</v>
      </c>
      <c r="C140602" t="s">
        <v>9</v>
      </c>
      <c r="D140602" t="s">
        <v>71</v>
      </c>
      <c r="E140602" t="s">
        <v>72</v>
      </c>
      <c r="F140602" t="s">
        <v>12</v>
      </c>
      <c r="G140602">
        <v>2.9990000000000001</v>
      </c>
      <c r="H140602" t="s">
        <v>13</v>
      </c>
    </row>
    <row r="140603" spans="1:8" hidden="1" x14ac:dyDescent="0.25">
      <c r="A140603" s="1">
        <v>45136</v>
      </c>
      <c r="B140603" t="s">
        <v>18</v>
      </c>
      <c r="C140603" t="s">
        <v>26</v>
      </c>
      <c r="D140603" t="s">
        <v>46</v>
      </c>
      <c r="E140603" t="s">
        <v>47</v>
      </c>
      <c r="F140603" t="s">
        <v>12</v>
      </c>
      <c r="G140603">
        <v>5.0020000000000007</v>
      </c>
      <c r="H140603" t="s">
        <v>13</v>
      </c>
    </row>
    <row r="140604" spans="1:8" hidden="1" x14ac:dyDescent="0.25">
      <c r="A140604" s="1">
        <v>45136</v>
      </c>
      <c r="B140604" t="s">
        <v>8</v>
      </c>
      <c r="C140604" t="s">
        <v>9</v>
      </c>
      <c r="D140604" t="s">
        <v>69</v>
      </c>
      <c r="E140604" t="s">
        <v>70</v>
      </c>
      <c r="F140604" t="s">
        <v>12</v>
      </c>
      <c r="G140604">
        <v>2.4129999999999998</v>
      </c>
      <c r="H140604" t="s">
        <v>13</v>
      </c>
    </row>
    <row r="140605" spans="1:8" hidden="1" x14ac:dyDescent="0.25">
      <c r="A140605" s="1">
        <v>45136</v>
      </c>
      <c r="B140605" t="s">
        <v>8</v>
      </c>
      <c r="C140605" t="s">
        <v>9</v>
      </c>
      <c r="D140605" t="s">
        <v>16</v>
      </c>
      <c r="E140605" t="s">
        <v>17</v>
      </c>
      <c r="F140605" t="s">
        <v>12</v>
      </c>
      <c r="G140605">
        <v>18.654</v>
      </c>
      <c r="H140605" t="s">
        <v>13</v>
      </c>
    </row>
    <row r="140606" spans="1:8" hidden="1" x14ac:dyDescent="0.25">
      <c r="A140606" s="1">
        <v>45136</v>
      </c>
      <c r="B140606" t="s">
        <v>18</v>
      </c>
      <c r="C140606" t="s">
        <v>26</v>
      </c>
      <c r="D140606" t="s">
        <v>19</v>
      </c>
      <c r="E140606" t="s">
        <v>20</v>
      </c>
      <c r="F140606" t="s">
        <v>12</v>
      </c>
      <c r="G140606">
        <v>3.0090000000000003</v>
      </c>
      <c r="H140606" t="s">
        <v>13</v>
      </c>
    </row>
    <row r="140607" spans="1:8" hidden="1" x14ac:dyDescent="0.25">
      <c r="A140607" s="1">
        <v>45136</v>
      </c>
      <c r="B140607" t="s">
        <v>23</v>
      </c>
      <c r="C140607" t="s">
        <v>24</v>
      </c>
      <c r="D140607" t="s">
        <v>25</v>
      </c>
      <c r="E140607" t="s">
        <v>26</v>
      </c>
      <c r="F140607" t="s">
        <v>12</v>
      </c>
      <c r="G140607">
        <v>0.42799999999999999</v>
      </c>
      <c r="H140607" t="s">
        <v>13</v>
      </c>
    </row>
    <row r="140608" spans="1:8" hidden="1" x14ac:dyDescent="0.25">
      <c r="A140608" s="1">
        <v>45136</v>
      </c>
      <c r="B140608" t="s">
        <v>8</v>
      </c>
      <c r="C140608" t="s">
        <v>9</v>
      </c>
      <c r="D140608" t="s">
        <v>10</v>
      </c>
      <c r="E140608" t="s">
        <v>11</v>
      </c>
      <c r="F140608" t="s">
        <v>12</v>
      </c>
      <c r="G140608">
        <v>3.544</v>
      </c>
      <c r="H140608" t="s">
        <v>13</v>
      </c>
    </row>
    <row r="140609" spans="1:8" hidden="1" x14ac:dyDescent="0.25">
      <c r="A140609" s="1">
        <v>45136</v>
      </c>
      <c r="B140609" t="s">
        <v>8</v>
      </c>
      <c r="C140609" t="s">
        <v>9</v>
      </c>
      <c r="D140609" t="s">
        <v>14</v>
      </c>
      <c r="E140609" t="s">
        <v>15</v>
      </c>
      <c r="F140609" t="s">
        <v>12</v>
      </c>
      <c r="G140609">
        <v>20.231999999999999</v>
      </c>
      <c r="H140609" t="s">
        <v>13</v>
      </c>
    </row>
    <row r="140610" spans="1:8" hidden="1" x14ac:dyDescent="0.25">
      <c r="A140610" s="1">
        <v>45137</v>
      </c>
      <c r="B140610" t="s">
        <v>18</v>
      </c>
      <c r="C140610" t="s">
        <v>26</v>
      </c>
      <c r="D140610" t="s">
        <v>21</v>
      </c>
      <c r="E140610" t="s">
        <v>22</v>
      </c>
      <c r="F140610" t="s">
        <v>12</v>
      </c>
      <c r="G140610">
        <v>5.9239999999999995</v>
      </c>
      <c r="H140610" t="s">
        <v>13</v>
      </c>
    </row>
    <row r="140611" spans="1:8" hidden="1" x14ac:dyDescent="0.25">
      <c r="A140611" s="1">
        <v>45137</v>
      </c>
      <c r="B140611" t="s">
        <v>40</v>
      </c>
      <c r="C140611" t="s">
        <v>41</v>
      </c>
      <c r="D140611" t="s">
        <v>42</v>
      </c>
      <c r="E140611" t="s">
        <v>43</v>
      </c>
      <c r="F140611" t="s">
        <v>12</v>
      </c>
      <c r="G140611">
        <v>2.351</v>
      </c>
      <c r="H140611" t="s">
        <v>13</v>
      </c>
    </row>
    <row r="140612" spans="1:8" hidden="1" x14ac:dyDescent="0.25">
      <c r="A140612" s="1">
        <v>45137</v>
      </c>
      <c r="B140612" t="s">
        <v>8</v>
      </c>
      <c r="C140612" t="s">
        <v>9</v>
      </c>
      <c r="D140612" t="s">
        <v>71</v>
      </c>
      <c r="E140612" t="s">
        <v>72</v>
      </c>
      <c r="F140612" t="s">
        <v>12</v>
      </c>
      <c r="G140612">
        <v>2.4889999999999999</v>
      </c>
      <c r="H140612" t="s">
        <v>13</v>
      </c>
    </row>
    <row r="140613" spans="1:8" hidden="1" x14ac:dyDescent="0.25">
      <c r="A140613" s="1">
        <v>45137</v>
      </c>
      <c r="B140613" t="s">
        <v>8</v>
      </c>
      <c r="C140613" t="s">
        <v>9</v>
      </c>
      <c r="D140613" t="s">
        <v>10</v>
      </c>
      <c r="E140613" t="s">
        <v>11</v>
      </c>
      <c r="F140613" t="s">
        <v>12</v>
      </c>
      <c r="G140613">
        <v>3.3639999999999999</v>
      </c>
      <c r="H140613" t="s">
        <v>13</v>
      </c>
    </row>
    <row r="140614" spans="1:8" hidden="1" x14ac:dyDescent="0.25">
      <c r="A140614" s="1">
        <v>45137</v>
      </c>
      <c r="B140614" t="s">
        <v>8</v>
      </c>
      <c r="C140614" t="s">
        <v>9</v>
      </c>
      <c r="D140614" t="s">
        <v>69</v>
      </c>
      <c r="E140614" t="s">
        <v>70</v>
      </c>
      <c r="F140614" t="s">
        <v>12</v>
      </c>
      <c r="G140614">
        <v>3.0229999999999997</v>
      </c>
      <c r="H140614" t="s">
        <v>13</v>
      </c>
    </row>
    <row r="140615" spans="1:8" hidden="1" x14ac:dyDescent="0.25">
      <c r="A140615" s="1">
        <v>45137</v>
      </c>
      <c r="B140615" t="s">
        <v>101</v>
      </c>
      <c r="C140615" t="s">
        <v>1074</v>
      </c>
      <c r="D140615" t="s">
        <v>102</v>
      </c>
      <c r="E140615" t="s">
        <v>103</v>
      </c>
      <c r="F140615" t="s">
        <v>12</v>
      </c>
      <c r="G140615">
        <v>2.7449999999999997</v>
      </c>
      <c r="H140615" t="s">
        <v>13</v>
      </c>
    </row>
    <row r="140616" spans="1:8" hidden="1" x14ac:dyDescent="0.25">
      <c r="A140616" s="1">
        <v>45137</v>
      </c>
      <c r="B140616" t="s">
        <v>18</v>
      </c>
      <c r="C140616" t="s">
        <v>26</v>
      </c>
      <c r="D140616" t="s">
        <v>46</v>
      </c>
      <c r="E140616" t="s">
        <v>47</v>
      </c>
      <c r="F140616" t="s">
        <v>12</v>
      </c>
      <c r="G140616">
        <v>4.7549999999999999</v>
      </c>
      <c r="H140616" t="s">
        <v>13</v>
      </c>
    </row>
    <row r="140617" spans="1:8" hidden="1" x14ac:dyDescent="0.25">
      <c r="A140617" s="1">
        <v>45137</v>
      </c>
      <c r="B140617" t="s">
        <v>8</v>
      </c>
      <c r="C140617" t="s">
        <v>9</v>
      </c>
      <c r="D140617" t="s">
        <v>14</v>
      </c>
      <c r="E140617" t="s">
        <v>15</v>
      </c>
      <c r="F140617" t="s">
        <v>12</v>
      </c>
      <c r="G140617">
        <v>20.175000000000001</v>
      </c>
      <c r="H140617" t="s">
        <v>13</v>
      </c>
    </row>
    <row r="140618" spans="1:8" hidden="1" x14ac:dyDescent="0.25">
      <c r="A140618" s="1">
        <v>45137</v>
      </c>
      <c r="B140618" t="s">
        <v>8</v>
      </c>
      <c r="C140618" t="s">
        <v>9</v>
      </c>
      <c r="D140618" t="s">
        <v>97</v>
      </c>
      <c r="E140618" t="s">
        <v>98</v>
      </c>
      <c r="F140618" t="s">
        <v>12</v>
      </c>
      <c r="G140618">
        <v>23.009999999999998</v>
      </c>
      <c r="H140618" t="s">
        <v>13</v>
      </c>
    </row>
    <row r="140619" spans="1:8" hidden="1" x14ac:dyDescent="0.25">
      <c r="A140619" s="1">
        <v>45137</v>
      </c>
      <c r="B140619" t="s">
        <v>18</v>
      </c>
      <c r="C140619" t="s">
        <v>26</v>
      </c>
      <c r="D140619" t="s">
        <v>95</v>
      </c>
      <c r="E140619" t="s">
        <v>96</v>
      </c>
      <c r="F140619" t="s">
        <v>12</v>
      </c>
      <c r="G140619">
        <v>5.2159999999999993</v>
      </c>
      <c r="H140619" t="s">
        <v>13</v>
      </c>
    </row>
    <row r="140620" spans="1:8" hidden="1" x14ac:dyDescent="0.25">
      <c r="A140620" s="1">
        <v>45137</v>
      </c>
      <c r="B140620" t="s">
        <v>40</v>
      </c>
      <c r="C140620" t="s">
        <v>41</v>
      </c>
      <c r="D140620" t="s">
        <v>44</v>
      </c>
      <c r="E140620" t="s">
        <v>45</v>
      </c>
      <c r="F140620" t="s">
        <v>12</v>
      </c>
      <c r="G140620">
        <v>1.8519999999999999</v>
      </c>
      <c r="H140620" t="s">
        <v>13</v>
      </c>
    </row>
    <row r="140621" spans="1:8" hidden="1" x14ac:dyDescent="0.25">
      <c r="A140621" s="1">
        <v>45137</v>
      </c>
      <c r="B140621" t="s">
        <v>18</v>
      </c>
      <c r="C140621" t="s">
        <v>26</v>
      </c>
      <c r="D140621" t="s">
        <v>19</v>
      </c>
      <c r="E140621" t="s">
        <v>20</v>
      </c>
      <c r="F140621" t="s">
        <v>12</v>
      </c>
      <c r="G140621">
        <v>2.988</v>
      </c>
      <c r="H140621" t="s">
        <v>13</v>
      </c>
    </row>
    <row r="140622" spans="1:8" hidden="1" x14ac:dyDescent="0.25">
      <c r="A140622" s="1">
        <v>45137</v>
      </c>
      <c r="B140622" t="s">
        <v>8</v>
      </c>
      <c r="C140622" t="s">
        <v>9</v>
      </c>
      <c r="D140622" t="s">
        <v>16</v>
      </c>
      <c r="E140622" t="s">
        <v>17</v>
      </c>
      <c r="F140622" t="s">
        <v>12</v>
      </c>
      <c r="G140622">
        <v>22.303000000000004</v>
      </c>
      <c r="H140622" t="s">
        <v>13</v>
      </c>
    </row>
    <row r="140623" spans="1:8" hidden="1" x14ac:dyDescent="0.25">
      <c r="A140623" s="1">
        <v>45137</v>
      </c>
      <c r="B140623" t="s">
        <v>23</v>
      </c>
      <c r="C140623" t="s">
        <v>24</v>
      </c>
      <c r="D140623" t="s">
        <v>25</v>
      </c>
      <c r="E140623" t="s">
        <v>26</v>
      </c>
      <c r="F140623" t="s">
        <v>12</v>
      </c>
      <c r="G140623">
        <v>0.503</v>
      </c>
      <c r="H140623" t="s">
        <v>13</v>
      </c>
    </row>
    <row r="140624" spans="1:8" hidden="1" x14ac:dyDescent="0.25">
      <c r="A140624" s="1">
        <v>45138</v>
      </c>
      <c r="B140624" t="s">
        <v>8</v>
      </c>
      <c r="C140624" t="s">
        <v>9</v>
      </c>
      <c r="D140624" t="s">
        <v>71</v>
      </c>
      <c r="E140624" t="s">
        <v>72</v>
      </c>
      <c r="F140624" t="s">
        <v>12</v>
      </c>
      <c r="G140624">
        <v>25.569000000000003</v>
      </c>
      <c r="H140624" t="s">
        <v>13</v>
      </c>
    </row>
    <row r="140625" spans="1:8" hidden="1" x14ac:dyDescent="0.25">
      <c r="A140625" s="1">
        <v>45138</v>
      </c>
      <c r="B140625" t="s">
        <v>40</v>
      </c>
      <c r="C140625" t="s">
        <v>41</v>
      </c>
      <c r="D140625" t="s">
        <v>44</v>
      </c>
      <c r="E140625" t="s">
        <v>45</v>
      </c>
      <c r="F140625" t="s">
        <v>12</v>
      </c>
      <c r="G140625">
        <v>1.8979999999999999</v>
      </c>
      <c r="H140625" t="s">
        <v>13</v>
      </c>
    </row>
    <row r="140626" spans="1:8" hidden="1" x14ac:dyDescent="0.25">
      <c r="A140626" s="1">
        <v>45138</v>
      </c>
      <c r="B140626" t="s">
        <v>40</v>
      </c>
      <c r="C140626" t="s">
        <v>41</v>
      </c>
      <c r="D140626" t="s">
        <v>42</v>
      </c>
      <c r="E140626" t="s">
        <v>43</v>
      </c>
      <c r="F140626" t="s">
        <v>12</v>
      </c>
      <c r="G140626">
        <v>2.4329999999999998</v>
      </c>
      <c r="H140626" t="s">
        <v>13</v>
      </c>
    </row>
    <row r="140627" spans="1:8" hidden="1" x14ac:dyDescent="0.25">
      <c r="A140627" s="1">
        <v>45138</v>
      </c>
      <c r="B140627" t="s">
        <v>101</v>
      </c>
      <c r="C140627" t="s">
        <v>1074</v>
      </c>
      <c r="D140627" t="s">
        <v>102</v>
      </c>
      <c r="E140627" t="s">
        <v>103</v>
      </c>
      <c r="F140627" t="s">
        <v>12</v>
      </c>
      <c r="G140627">
        <v>2.7640000000000002</v>
      </c>
      <c r="H140627" t="s">
        <v>13</v>
      </c>
    </row>
    <row r="140628" spans="1:8" hidden="1" x14ac:dyDescent="0.25">
      <c r="A140628" s="1">
        <v>45138</v>
      </c>
      <c r="B140628" t="s">
        <v>18</v>
      </c>
      <c r="C140628" t="s">
        <v>26</v>
      </c>
      <c r="D140628" t="s">
        <v>46</v>
      </c>
      <c r="E140628" t="s">
        <v>47</v>
      </c>
      <c r="F140628" t="s">
        <v>12</v>
      </c>
      <c r="G140628">
        <v>6.2840000000000007</v>
      </c>
      <c r="H140628" t="s">
        <v>13</v>
      </c>
    </row>
    <row r="140629" spans="1:8" hidden="1" x14ac:dyDescent="0.25">
      <c r="A140629" s="1">
        <v>45138</v>
      </c>
      <c r="B140629" t="s">
        <v>8</v>
      </c>
      <c r="C140629" t="s">
        <v>9</v>
      </c>
      <c r="D140629" t="s">
        <v>10</v>
      </c>
      <c r="E140629" t="s">
        <v>11</v>
      </c>
      <c r="F140629" t="s">
        <v>12</v>
      </c>
      <c r="G140629">
        <v>4.0590000000000002</v>
      </c>
      <c r="H140629" t="s">
        <v>13</v>
      </c>
    </row>
    <row r="140630" spans="1:8" hidden="1" x14ac:dyDescent="0.25">
      <c r="A140630" s="1">
        <v>45138</v>
      </c>
      <c r="B140630" t="s">
        <v>8</v>
      </c>
      <c r="C140630" t="s">
        <v>9</v>
      </c>
      <c r="D140630" t="s">
        <v>14</v>
      </c>
      <c r="E140630" t="s">
        <v>15</v>
      </c>
      <c r="F140630" t="s">
        <v>12</v>
      </c>
      <c r="G140630">
        <v>18.718000000000004</v>
      </c>
      <c r="H140630" t="s">
        <v>13</v>
      </c>
    </row>
    <row r="140631" spans="1:8" hidden="1" x14ac:dyDescent="0.25">
      <c r="A140631" s="1">
        <v>45138</v>
      </c>
      <c r="B140631" t="s">
        <v>18</v>
      </c>
      <c r="C140631" t="s">
        <v>26</v>
      </c>
      <c r="D140631" t="s">
        <v>21</v>
      </c>
      <c r="E140631" t="s">
        <v>22</v>
      </c>
      <c r="F140631" t="s">
        <v>12</v>
      </c>
      <c r="G140631">
        <v>6.4359999999999999</v>
      </c>
      <c r="H140631" t="s">
        <v>13</v>
      </c>
    </row>
    <row r="140632" spans="1:8" hidden="1" x14ac:dyDescent="0.25">
      <c r="A140632" s="1">
        <v>45138</v>
      </c>
      <c r="B140632" t="s">
        <v>40</v>
      </c>
      <c r="C140632" t="s">
        <v>41</v>
      </c>
      <c r="D140632" t="s">
        <v>59</v>
      </c>
      <c r="E140632" t="s">
        <v>60</v>
      </c>
      <c r="F140632" t="s">
        <v>12</v>
      </c>
      <c r="G140632">
        <v>11.16</v>
      </c>
      <c r="H140632" t="s">
        <v>13</v>
      </c>
    </row>
    <row r="140633" spans="1:8" hidden="1" x14ac:dyDescent="0.25">
      <c r="A140633" s="1">
        <v>45138</v>
      </c>
      <c r="B140633" t="s">
        <v>23</v>
      </c>
      <c r="C140633" t="s">
        <v>24</v>
      </c>
      <c r="D140633" t="s">
        <v>25</v>
      </c>
      <c r="E140633" t="s">
        <v>26</v>
      </c>
      <c r="F140633" t="s">
        <v>12</v>
      </c>
      <c r="G140633">
        <v>0.503</v>
      </c>
      <c r="H140633" t="s">
        <v>13</v>
      </c>
    </row>
    <row r="140634" spans="1:8" hidden="1" x14ac:dyDescent="0.25">
      <c r="A140634" s="1">
        <v>45138</v>
      </c>
      <c r="B140634" t="s">
        <v>8</v>
      </c>
      <c r="C140634" t="s">
        <v>9</v>
      </c>
      <c r="D140634" t="s">
        <v>69</v>
      </c>
      <c r="E140634" t="s">
        <v>70</v>
      </c>
      <c r="F140634" t="s">
        <v>12</v>
      </c>
      <c r="G140634">
        <v>2.5519999999999996</v>
      </c>
      <c r="H140634" t="s">
        <v>13</v>
      </c>
    </row>
    <row r="140635" spans="1:8" hidden="1" x14ac:dyDescent="0.25">
      <c r="A140635" s="1">
        <v>45138</v>
      </c>
      <c r="B140635" t="s">
        <v>18</v>
      </c>
      <c r="C140635" t="s">
        <v>26</v>
      </c>
      <c r="D140635" t="s">
        <v>19</v>
      </c>
      <c r="E140635" t="s">
        <v>20</v>
      </c>
      <c r="F140635" t="s">
        <v>12</v>
      </c>
      <c r="G140635">
        <v>3.0009999999999999</v>
      </c>
      <c r="H140635" t="s">
        <v>13</v>
      </c>
    </row>
    <row r="140636" spans="1:8" hidden="1" x14ac:dyDescent="0.25">
      <c r="A140636" s="1">
        <v>45138</v>
      </c>
      <c r="B140636" t="s">
        <v>8</v>
      </c>
      <c r="C140636" t="s">
        <v>9</v>
      </c>
      <c r="D140636" t="s">
        <v>16</v>
      </c>
      <c r="E140636" t="s">
        <v>17</v>
      </c>
      <c r="F140636" t="s">
        <v>12</v>
      </c>
      <c r="G140636">
        <v>17.977999999999998</v>
      </c>
      <c r="H140636" t="s">
        <v>13</v>
      </c>
    </row>
    <row r="140637" spans="1:8" hidden="1" x14ac:dyDescent="0.25">
      <c r="A140637" s="1">
        <v>45139</v>
      </c>
      <c r="B140637" t="s">
        <v>40</v>
      </c>
      <c r="C140637" t="s">
        <v>41</v>
      </c>
      <c r="D140637" t="s">
        <v>44</v>
      </c>
      <c r="E140637" t="s">
        <v>45</v>
      </c>
      <c r="F140637" t="s">
        <v>12</v>
      </c>
      <c r="G140637">
        <v>2.02</v>
      </c>
      <c r="H140637" t="s">
        <v>13</v>
      </c>
    </row>
    <row r="140638" spans="1:8" hidden="1" x14ac:dyDescent="0.25">
      <c r="A140638" s="1">
        <v>45139</v>
      </c>
      <c r="B140638" t="s">
        <v>40</v>
      </c>
      <c r="C140638" t="s">
        <v>41</v>
      </c>
      <c r="D140638" t="s">
        <v>42</v>
      </c>
      <c r="E140638" t="s">
        <v>43</v>
      </c>
      <c r="F140638" t="s">
        <v>12</v>
      </c>
      <c r="G140638">
        <v>2.3450000000000002</v>
      </c>
      <c r="H140638" t="s">
        <v>13</v>
      </c>
    </row>
    <row r="140639" spans="1:8" hidden="1" x14ac:dyDescent="0.25">
      <c r="A140639" s="1">
        <v>45139</v>
      </c>
      <c r="B140639" t="s">
        <v>18</v>
      </c>
      <c r="C140639" t="s">
        <v>26</v>
      </c>
      <c r="D140639" t="s">
        <v>46</v>
      </c>
      <c r="E140639" t="s">
        <v>47</v>
      </c>
      <c r="F140639" t="s">
        <v>12</v>
      </c>
      <c r="G140639">
        <v>5.25</v>
      </c>
      <c r="H140639" t="s">
        <v>13</v>
      </c>
    </row>
    <row r="140640" spans="1:8" hidden="1" x14ac:dyDescent="0.25">
      <c r="A140640" s="1">
        <v>45139</v>
      </c>
      <c r="B140640" t="s">
        <v>101</v>
      </c>
      <c r="C140640" t="s">
        <v>1074</v>
      </c>
      <c r="D140640" t="s">
        <v>102</v>
      </c>
      <c r="E140640" t="s">
        <v>103</v>
      </c>
      <c r="F140640" t="s">
        <v>12</v>
      </c>
      <c r="G140640">
        <v>2.395</v>
      </c>
      <c r="H140640" t="s">
        <v>13</v>
      </c>
    </row>
    <row r="140641" spans="1:8" hidden="1" x14ac:dyDescent="0.25">
      <c r="A140641" s="1">
        <v>45139</v>
      </c>
      <c r="B140641" t="s">
        <v>8</v>
      </c>
      <c r="C140641" t="s">
        <v>9</v>
      </c>
      <c r="D140641" t="s">
        <v>10</v>
      </c>
      <c r="E140641" t="s">
        <v>11</v>
      </c>
      <c r="F140641" t="s">
        <v>12</v>
      </c>
      <c r="G140641">
        <v>4.1239999999999997</v>
      </c>
      <c r="H140641" t="s">
        <v>13</v>
      </c>
    </row>
    <row r="140642" spans="1:8" hidden="1" x14ac:dyDescent="0.25">
      <c r="A140642" s="1">
        <v>45139</v>
      </c>
      <c r="B140642" t="s">
        <v>8</v>
      </c>
      <c r="C140642" t="s">
        <v>9</v>
      </c>
      <c r="D140642" t="s">
        <v>16</v>
      </c>
      <c r="E140642" t="s">
        <v>17</v>
      </c>
      <c r="F140642" t="s">
        <v>12</v>
      </c>
      <c r="G140642">
        <v>15.881</v>
      </c>
      <c r="H140642" t="s">
        <v>13</v>
      </c>
    </row>
    <row r="140643" spans="1:8" hidden="1" x14ac:dyDescent="0.25">
      <c r="A140643" s="1">
        <v>45139</v>
      </c>
      <c r="B140643" t="s">
        <v>8</v>
      </c>
      <c r="C140643" t="s">
        <v>9</v>
      </c>
      <c r="D140643" t="s">
        <v>71</v>
      </c>
      <c r="E140643" t="s">
        <v>72</v>
      </c>
      <c r="F140643" t="s">
        <v>12</v>
      </c>
      <c r="G140643">
        <v>3.2640000000000002</v>
      </c>
      <c r="H140643" t="s">
        <v>13</v>
      </c>
    </row>
    <row r="140644" spans="1:8" hidden="1" x14ac:dyDescent="0.25">
      <c r="A140644" s="1">
        <v>45139</v>
      </c>
      <c r="B140644" t="s">
        <v>8</v>
      </c>
      <c r="C140644" t="s">
        <v>9</v>
      </c>
      <c r="D140644" t="s">
        <v>14</v>
      </c>
      <c r="E140644" t="s">
        <v>15</v>
      </c>
      <c r="F140644" t="s">
        <v>12</v>
      </c>
      <c r="G140644">
        <v>24.092999999999996</v>
      </c>
      <c r="H140644" t="s">
        <v>13</v>
      </c>
    </row>
    <row r="140645" spans="1:8" hidden="1" x14ac:dyDescent="0.25">
      <c r="A140645" s="1">
        <v>45139</v>
      </c>
      <c r="B140645" t="s">
        <v>18</v>
      </c>
      <c r="C140645" t="s">
        <v>26</v>
      </c>
      <c r="D140645" t="s">
        <v>21</v>
      </c>
      <c r="E140645" t="s">
        <v>22</v>
      </c>
      <c r="F140645" t="s">
        <v>12</v>
      </c>
      <c r="G140645">
        <v>6.5869999999999997</v>
      </c>
      <c r="H140645" t="s">
        <v>13</v>
      </c>
    </row>
    <row r="140646" spans="1:8" hidden="1" x14ac:dyDescent="0.25">
      <c r="A140646" s="1">
        <v>45139</v>
      </c>
      <c r="B140646" t="s">
        <v>18</v>
      </c>
      <c r="C140646" t="s">
        <v>26</v>
      </c>
      <c r="D140646" t="s">
        <v>19</v>
      </c>
      <c r="E140646" t="s">
        <v>20</v>
      </c>
      <c r="F140646" t="s">
        <v>12</v>
      </c>
      <c r="G140646">
        <v>2.867</v>
      </c>
      <c r="H140646" t="s">
        <v>13</v>
      </c>
    </row>
    <row r="140647" spans="1:8" hidden="1" x14ac:dyDescent="0.25">
      <c r="A140647" s="1">
        <v>45139</v>
      </c>
      <c r="B140647" t="s">
        <v>23</v>
      </c>
      <c r="C140647" t="s">
        <v>24</v>
      </c>
      <c r="D140647" t="s">
        <v>25</v>
      </c>
      <c r="E140647" t="s">
        <v>26</v>
      </c>
      <c r="F140647" t="s">
        <v>12</v>
      </c>
      <c r="G140647">
        <v>0.307</v>
      </c>
      <c r="H140647" t="s">
        <v>13</v>
      </c>
    </row>
    <row r="140648" spans="1:8" hidden="1" x14ac:dyDescent="0.25">
      <c r="A140648" s="1">
        <v>45139</v>
      </c>
      <c r="B140648" t="s">
        <v>8</v>
      </c>
      <c r="C140648" t="s">
        <v>9</v>
      </c>
      <c r="D140648" t="s">
        <v>69</v>
      </c>
      <c r="E140648" t="s">
        <v>70</v>
      </c>
      <c r="F140648" t="s">
        <v>12</v>
      </c>
      <c r="G140648">
        <v>2.242</v>
      </c>
      <c r="H140648" t="s">
        <v>13</v>
      </c>
    </row>
    <row r="140649" spans="1:8" hidden="1" x14ac:dyDescent="0.25">
      <c r="A140649" s="1">
        <v>45140</v>
      </c>
      <c r="B140649" t="s">
        <v>18</v>
      </c>
      <c r="C140649" t="s">
        <v>26</v>
      </c>
      <c r="D140649" t="s">
        <v>21</v>
      </c>
      <c r="E140649" t="s">
        <v>22</v>
      </c>
      <c r="F140649" t="s">
        <v>12</v>
      </c>
      <c r="G140649">
        <v>10.029999999999999</v>
      </c>
      <c r="H140649" t="s">
        <v>13</v>
      </c>
    </row>
    <row r="140650" spans="1:8" hidden="1" x14ac:dyDescent="0.25">
      <c r="A140650" s="1">
        <v>45140</v>
      </c>
      <c r="B140650" t="s">
        <v>101</v>
      </c>
      <c r="C140650" t="s">
        <v>1074</v>
      </c>
      <c r="D140650" t="s">
        <v>102</v>
      </c>
      <c r="E140650" t="s">
        <v>103</v>
      </c>
      <c r="F140650" t="s">
        <v>12</v>
      </c>
      <c r="G140650">
        <v>2.8730000000000002</v>
      </c>
      <c r="H140650" t="s">
        <v>13</v>
      </c>
    </row>
    <row r="140651" spans="1:8" hidden="1" x14ac:dyDescent="0.25">
      <c r="A140651" s="1">
        <v>45140</v>
      </c>
      <c r="B140651" t="s">
        <v>8</v>
      </c>
      <c r="C140651" t="s">
        <v>9</v>
      </c>
      <c r="D140651" t="s">
        <v>71</v>
      </c>
      <c r="E140651" t="s">
        <v>72</v>
      </c>
      <c r="F140651" t="s">
        <v>12</v>
      </c>
      <c r="G140651">
        <v>2.984</v>
      </c>
      <c r="H140651" t="s">
        <v>13</v>
      </c>
    </row>
    <row r="140652" spans="1:8" hidden="1" x14ac:dyDescent="0.25">
      <c r="A140652" s="1">
        <v>45140</v>
      </c>
      <c r="B140652" t="s">
        <v>40</v>
      </c>
      <c r="C140652" t="s">
        <v>41</v>
      </c>
      <c r="D140652" t="s">
        <v>42</v>
      </c>
      <c r="E140652" t="s">
        <v>43</v>
      </c>
      <c r="F140652" t="s">
        <v>12</v>
      </c>
      <c r="G140652">
        <v>2.7070000000000003</v>
      </c>
      <c r="H140652" t="s">
        <v>13</v>
      </c>
    </row>
    <row r="140653" spans="1:8" hidden="1" x14ac:dyDescent="0.25">
      <c r="A140653" s="1">
        <v>45140</v>
      </c>
      <c r="B140653" t="s">
        <v>18</v>
      </c>
      <c r="C140653" t="s">
        <v>26</v>
      </c>
      <c r="D140653" t="s">
        <v>46</v>
      </c>
      <c r="E140653" t="s">
        <v>47</v>
      </c>
      <c r="F140653" t="s">
        <v>12</v>
      </c>
      <c r="G140653">
        <v>8.1839999999999993</v>
      </c>
      <c r="H140653" t="s">
        <v>13</v>
      </c>
    </row>
    <row r="140654" spans="1:8" hidden="1" x14ac:dyDescent="0.25">
      <c r="A140654" s="1">
        <v>45140</v>
      </c>
      <c r="B140654" t="s">
        <v>40</v>
      </c>
      <c r="C140654" t="s">
        <v>41</v>
      </c>
      <c r="D140654" t="s">
        <v>44</v>
      </c>
      <c r="E140654" t="s">
        <v>45</v>
      </c>
      <c r="F140654" t="s">
        <v>12</v>
      </c>
      <c r="G140654">
        <v>2.008</v>
      </c>
      <c r="H140654" t="s">
        <v>13</v>
      </c>
    </row>
    <row r="140655" spans="1:8" hidden="1" x14ac:dyDescent="0.25">
      <c r="A140655" s="1">
        <v>45140</v>
      </c>
      <c r="B140655" t="s">
        <v>8</v>
      </c>
      <c r="C140655" t="s">
        <v>9</v>
      </c>
      <c r="D140655" t="s">
        <v>69</v>
      </c>
      <c r="E140655" t="s">
        <v>70</v>
      </c>
      <c r="F140655" t="s">
        <v>12</v>
      </c>
      <c r="G140655">
        <v>2.4769999999999999</v>
      </c>
      <c r="H140655" t="s">
        <v>13</v>
      </c>
    </row>
    <row r="140656" spans="1:8" hidden="1" x14ac:dyDescent="0.25">
      <c r="A140656" s="1">
        <v>45140</v>
      </c>
      <c r="B140656" t="s">
        <v>8</v>
      </c>
      <c r="C140656" t="s">
        <v>9</v>
      </c>
      <c r="D140656" t="s">
        <v>10</v>
      </c>
      <c r="E140656" t="s">
        <v>11</v>
      </c>
      <c r="F140656" t="s">
        <v>12</v>
      </c>
      <c r="G140656">
        <v>3.5330000000000004</v>
      </c>
      <c r="H140656" t="s">
        <v>13</v>
      </c>
    </row>
    <row r="140657" spans="1:8" hidden="1" x14ac:dyDescent="0.25">
      <c r="A140657" s="1">
        <v>45140</v>
      </c>
      <c r="B140657" t="s">
        <v>8</v>
      </c>
      <c r="C140657" t="s">
        <v>9</v>
      </c>
      <c r="D140657" t="s">
        <v>14</v>
      </c>
      <c r="E140657" t="s">
        <v>15</v>
      </c>
      <c r="F140657" t="s">
        <v>12</v>
      </c>
      <c r="G140657">
        <v>22.088000000000005</v>
      </c>
      <c r="H140657" t="s">
        <v>13</v>
      </c>
    </row>
    <row r="140658" spans="1:8" hidden="1" x14ac:dyDescent="0.25">
      <c r="A140658" s="1">
        <v>45140</v>
      </c>
      <c r="B140658" t="s">
        <v>18</v>
      </c>
      <c r="C140658" t="s">
        <v>26</v>
      </c>
      <c r="D140658" t="s">
        <v>19</v>
      </c>
      <c r="E140658" t="s">
        <v>20</v>
      </c>
      <c r="F140658" t="s">
        <v>12</v>
      </c>
      <c r="G140658">
        <v>5.7530000000000001</v>
      </c>
      <c r="H140658" t="s">
        <v>13</v>
      </c>
    </row>
    <row r="140659" spans="1:8" hidden="1" x14ac:dyDescent="0.25">
      <c r="A140659" s="1">
        <v>45140</v>
      </c>
      <c r="B140659" t="s">
        <v>56</v>
      </c>
      <c r="C140659" t="s">
        <v>728</v>
      </c>
      <c r="D140659" t="s">
        <v>57</v>
      </c>
      <c r="E140659" t="s">
        <v>58</v>
      </c>
      <c r="F140659" t="s">
        <v>12</v>
      </c>
      <c r="G140659">
        <v>9.1589999999999989</v>
      </c>
      <c r="H140659" t="s">
        <v>13</v>
      </c>
    </row>
    <row r="140660" spans="1:8" hidden="1" x14ac:dyDescent="0.25">
      <c r="A140660" s="1">
        <v>45140</v>
      </c>
      <c r="B140660" t="s">
        <v>8</v>
      </c>
      <c r="C140660" t="s">
        <v>9</v>
      </c>
      <c r="D140660" t="s">
        <v>16</v>
      </c>
      <c r="E140660" t="s">
        <v>17</v>
      </c>
      <c r="F140660" t="s">
        <v>12</v>
      </c>
      <c r="G140660">
        <v>26.410000000000004</v>
      </c>
      <c r="H140660" t="s">
        <v>13</v>
      </c>
    </row>
    <row r="140661" spans="1:8" hidden="1" x14ac:dyDescent="0.25">
      <c r="A140661" s="1">
        <v>45141</v>
      </c>
      <c r="B140661" t="s">
        <v>40</v>
      </c>
      <c r="C140661" t="s">
        <v>41</v>
      </c>
      <c r="D140661" t="s">
        <v>42</v>
      </c>
      <c r="E140661" t="s">
        <v>43</v>
      </c>
      <c r="F140661" t="s">
        <v>12</v>
      </c>
      <c r="G140661">
        <v>1.2170000000000001</v>
      </c>
      <c r="H140661" t="s">
        <v>13</v>
      </c>
    </row>
    <row r="140662" spans="1:8" hidden="1" x14ac:dyDescent="0.25">
      <c r="A140662" s="1">
        <v>45141</v>
      </c>
      <c r="B140662" t="s">
        <v>8</v>
      </c>
      <c r="C140662" t="s">
        <v>9</v>
      </c>
      <c r="D140662" t="s">
        <v>69</v>
      </c>
      <c r="E140662" t="s">
        <v>70</v>
      </c>
      <c r="F140662" t="s">
        <v>12</v>
      </c>
      <c r="G140662">
        <v>2.5379999999999998</v>
      </c>
      <c r="H140662" t="s">
        <v>13</v>
      </c>
    </row>
    <row r="140663" spans="1:8" hidden="1" x14ac:dyDescent="0.25">
      <c r="A140663" s="1">
        <v>45141</v>
      </c>
      <c r="B140663" t="s">
        <v>40</v>
      </c>
      <c r="C140663" t="s">
        <v>41</v>
      </c>
      <c r="D140663" t="s">
        <v>44</v>
      </c>
      <c r="E140663" t="s">
        <v>45</v>
      </c>
      <c r="F140663" t="s">
        <v>12</v>
      </c>
      <c r="G140663">
        <v>1.353</v>
      </c>
      <c r="H140663" t="s">
        <v>13</v>
      </c>
    </row>
    <row r="140664" spans="1:8" hidden="1" x14ac:dyDescent="0.25">
      <c r="A140664" s="1">
        <v>45141</v>
      </c>
      <c r="B140664" t="s">
        <v>8</v>
      </c>
      <c r="C140664" t="s">
        <v>9</v>
      </c>
      <c r="D140664" t="s">
        <v>71</v>
      </c>
      <c r="E140664" t="s">
        <v>72</v>
      </c>
      <c r="F140664" t="s">
        <v>12</v>
      </c>
      <c r="G140664">
        <v>3.2869999999999999</v>
      </c>
      <c r="H140664" t="s">
        <v>13</v>
      </c>
    </row>
    <row r="140665" spans="1:8" hidden="1" x14ac:dyDescent="0.25">
      <c r="A140665" s="1">
        <v>45141</v>
      </c>
      <c r="B140665" t="s">
        <v>101</v>
      </c>
      <c r="C140665" t="s">
        <v>1074</v>
      </c>
      <c r="D140665" t="s">
        <v>102</v>
      </c>
      <c r="E140665" t="s">
        <v>103</v>
      </c>
      <c r="F140665" t="s">
        <v>12</v>
      </c>
      <c r="G140665">
        <v>2.8019999999999996</v>
      </c>
      <c r="H140665" t="s">
        <v>13</v>
      </c>
    </row>
    <row r="140666" spans="1:8" hidden="1" x14ac:dyDescent="0.25">
      <c r="A140666" s="1">
        <v>45141</v>
      </c>
      <c r="B140666" t="s">
        <v>8</v>
      </c>
      <c r="C140666" t="s">
        <v>9</v>
      </c>
      <c r="D140666" t="s">
        <v>14</v>
      </c>
      <c r="E140666" t="s">
        <v>15</v>
      </c>
      <c r="F140666" t="s">
        <v>12</v>
      </c>
      <c r="G140666">
        <v>27.230999999999998</v>
      </c>
      <c r="H140666" t="s">
        <v>13</v>
      </c>
    </row>
    <row r="140667" spans="1:8" hidden="1" x14ac:dyDescent="0.25">
      <c r="A140667" s="1">
        <v>45141</v>
      </c>
      <c r="B140667" t="s">
        <v>8</v>
      </c>
      <c r="C140667" t="s">
        <v>9</v>
      </c>
      <c r="D140667" t="s">
        <v>10</v>
      </c>
      <c r="E140667" t="s">
        <v>11</v>
      </c>
      <c r="F140667" t="s">
        <v>12</v>
      </c>
      <c r="G140667">
        <v>8.157</v>
      </c>
      <c r="H140667" t="s">
        <v>13</v>
      </c>
    </row>
    <row r="140668" spans="1:8" hidden="1" x14ac:dyDescent="0.25">
      <c r="A140668" s="1">
        <v>45141</v>
      </c>
      <c r="B140668" t="s">
        <v>18</v>
      </c>
      <c r="C140668" t="s">
        <v>26</v>
      </c>
      <c r="D140668" t="s">
        <v>34</v>
      </c>
      <c r="E140668" t="s">
        <v>35</v>
      </c>
      <c r="F140668" t="s">
        <v>12</v>
      </c>
      <c r="G140668">
        <v>17.238999999999997</v>
      </c>
      <c r="H140668" t="s">
        <v>13</v>
      </c>
    </row>
    <row r="140669" spans="1:8" hidden="1" x14ac:dyDescent="0.25">
      <c r="A140669" s="1">
        <v>45141</v>
      </c>
      <c r="B140669" t="s">
        <v>18</v>
      </c>
      <c r="C140669" t="s">
        <v>26</v>
      </c>
      <c r="D140669" t="s">
        <v>54</v>
      </c>
      <c r="E140669" t="s">
        <v>55</v>
      </c>
      <c r="F140669" t="s">
        <v>12</v>
      </c>
      <c r="G140669">
        <v>6.218</v>
      </c>
      <c r="H140669" t="s">
        <v>13</v>
      </c>
    </row>
    <row r="140670" spans="1:8" hidden="1" x14ac:dyDescent="0.25">
      <c r="A140670" s="1">
        <v>45141</v>
      </c>
      <c r="B140670" t="s">
        <v>8</v>
      </c>
      <c r="C140670" t="s">
        <v>9</v>
      </c>
      <c r="D140670" t="s">
        <v>16</v>
      </c>
      <c r="E140670" t="s">
        <v>17</v>
      </c>
      <c r="F140670" t="s">
        <v>12</v>
      </c>
      <c r="G140670">
        <v>28.088000000000001</v>
      </c>
      <c r="H140670" t="s">
        <v>13</v>
      </c>
    </row>
    <row r="140671" spans="1:8" hidden="1" x14ac:dyDescent="0.25">
      <c r="A140671" s="1">
        <v>45142</v>
      </c>
      <c r="B140671" t="s">
        <v>40</v>
      </c>
      <c r="C140671" t="s">
        <v>41</v>
      </c>
      <c r="D140671" t="s">
        <v>44</v>
      </c>
      <c r="E140671" t="s">
        <v>45</v>
      </c>
      <c r="F140671" t="s">
        <v>12</v>
      </c>
      <c r="G140671">
        <v>0.26100000000000001</v>
      </c>
      <c r="H140671" t="s">
        <v>13</v>
      </c>
    </row>
    <row r="140672" spans="1:8" hidden="1" x14ac:dyDescent="0.25">
      <c r="A140672" s="1">
        <v>45142</v>
      </c>
      <c r="B140672" t="s">
        <v>40</v>
      </c>
      <c r="C140672" t="s">
        <v>41</v>
      </c>
      <c r="D140672" t="s">
        <v>42</v>
      </c>
      <c r="E140672" t="s">
        <v>43</v>
      </c>
      <c r="F140672" t="s">
        <v>12</v>
      </c>
      <c r="G140672">
        <v>0.93900000000000006</v>
      </c>
      <c r="H140672" t="s">
        <v>13</v>
      </c>
    </row>
    <row r="140673" spans="1:8" hidden="1" x14ac:dyDescent="0.25">
      <c r="A140673" s="1">
        <v>45142</v>
      </c>
      <c r="B140673" t="s">
        <v>8</v>
      </c>
      <c r="C140673" t="s">
        <v>9</v>
      </c>
      <c r="D140673" t="s">
        <v>71</v>
      </c>
      <c r="E140673" t="s">
        <v>72</v>
      </c>
      <c r="F140673" t="s">
        <v>12</v>
      </c>
      <c r="G140673">
        <v>5.6309999999999993</v>
      </c>
      <c r="H140673" t="s">
        <v>13</v>
      </c>
    </row>
    <row r="140674" spans="1:8" hidden="1" x14ac:dyDescent="0.25">
      <c r="A140674" s="1">
        <v>45142</v>
      </c>
      <c r="B140674" t="s">
        <v>8</v>
      </c>
      <c r="C140674" t="s">
        <v>9</v>
      </c>
      <c r="D140674" t="s">
        <v>14</v>
      </c>
      <c r="E140674" t="s">
        <v>15</v>
      </c>
      <c r="F140674" t="s">
        <v>12</v>
      </c>
      <c r="G140674">
        <v>18.039000000000001</v>
      </c>
      <c r="H140674" t="s">
        <v>13</v>
      </c>
    </row>
    <row r="140675" spans="1:8" hidden="1" x14ac:dyDescent="0.25">
      <c r="A140675" s="1">
        <v>45142</v>
      </c>
      <c r="B140675" t="s">
        <v>8</v>
      </c>
      <c r="C140675" t="s">
        <v>9</v>
      </c>
      <c r="D140675" t="s">
        <v>16</v>
      </c>
      <c r="E140675" t="s">
        <v>17</v>
      </c>
      <c r="F140675" t="s">
        <v>12</v>
      </c>
      <c r="G140675">
        <v>17.564</v>
      </c>
      <c r="H140675" t="s">
        <v>13</v>
      </c>
    </row>
    <row r="140676" spans="1:8" hidden="1" x14ac:dyDescent="0.25">
      <c r="A140676" s="1">
        <v>45142</v>
      </c>
      <c r="B140676" t="s">
        <v>56</v>
      </c>
      <c r="C140676" t="s">
        <v>728</v>
      </c>
      <c r="D140676" t="s">
        <v>99</v>
      </c>
      <c r="E140676" t="s">
        <v>100</v>
      </c>
      <c r="F140676" t="s">
        <v>12</v>
      </c>
      <c r="G140676">
        <v>5.1829999999999998</v>
      </c>
      <c r="H140676" t="s">
        <v>13</v>
      </c>
    </row>
    <row r="140677" spans="1:8" hidden="1" x14ac:dyDescent="0.25">
      <c r="A140677" s="1">
        <v>45142</v>
      </c>
      <c r="B140677" t="s">
        <v>18</v>
      </c>
      <c r="C140677" t="s">
        <v>26</v>
      </c>
      <c r="D140677" t="s">
        <v>52</v>
      </c>
      <c r="E140677" t="s">
        <v>53</v>
      </c>
      <c r="F140677" t="s">
        <v>12</v>
      </c>
      <c r="G140677">
        <v>19.445</v>
      </c>
      <c r="H140677" t="s">
        <v>13</v>
      </c>
    </row>
    <row r="140678" spans="1:8" hidden="1" x14ac:dyDescent="0.25">
      <c r="A140678" s="1">
        <v>45142</v>
      </c>
      <c r="B140678" t="s">
        <v>8</v>
      </c>
      <c r="C140678" t="s">
        <v>9</v>
      </c>
      <c r="D140678" t="s">
        <v>69</v>
      </c>
      <c r="E140678" t="s">
        <v>70</v>
      </c>
      <c r="F140678" t="s">
        <v>12</v>
      </c>
      <c r="G140678">
        <v>6.1709999999999994</v>
      </c>
      <c r="H140678" t="s">
        <v>13</v>
      </c>
    </row>
    <row r="140679" spans="1:8" hidden="1" x14ac:dyDescent="0.25">
      <c r="A140679" s="1">
        <v>45143</v>
      </c>
      <c r="B140679" t="s">
        <v>18</v>
      </c>
      <c r="C140679" t="s">
        <v>26</v>
      </c>
      <c r="D140679" t="s">
        <v>34</v>
      </c>
      <c r="E140679" t="s">
        <v>35</v>
      </c>
      <c r="F140679" t="s">
        <v>12</v>
      </c>
      <c r="G140679">
        <v>14.001000000000001</v>
      </c>
      <c r="H140679" t="s">
        <v>13</v>
      </c>
    </row>
    <row r="140680" spans="1:8" hidden="1" x14ac:dyDescent="0.25">
      <c r="A140680" s="1">
        <v>45143</v>
      </c>
      <c r="B140680" t="s">
        <v>8</v>
      </c>
      <c r="C140680" t="s">
        <v>9</v>
      </c>
      <c r="D140680" t="s">
        <v>97</v>
      </c>
      <c r="E140680" t="s">
        <v>98</v>
      </c>
      <c r="F140680" t="s">
        <v>12</v>
      </c>
      <c r="G140680">
        <v>20.609000000000002</v>
      </c>
      <c r="H140680" t="s">
        <v>13</v>
      </c>
    </row>
    <row r="140681" spans="1:8" hidden="1" x14ac:dyDescent="0.25">
      <c r="A140681" s="1">
        <v>45143</v>
      </c>
      <c r="B140681" t="s">
        <v>56</v>
      </c>
      <c r="C140681" t="s">
        <v>728</v>
      </c>
      <c r="D140681" t="s">
        <v>77</v>
      </c>
      <c r="E140681" t="s">
        <v>78</v>
      </c>
      <c r="F140681" t="s">
        <v>12</v>
      </c>
      <c r="G140681">
        <v>4.4239999999999995</v>
      </c>
      <c r="H140681" t="s">
        <v>13</v>
      </c>
    </row>
    <row r="140682" spans="1:8" hidden="1" x14ac:dyDescent="0.25">
      <c r="A140682" s="1">
        <v>45143</v>
      </c>
      <c r="B140682" t="s">
        <v>40</v>
      </c>
      <c r="C140682" t="s">
        <v>41</v>
      </c>
      <c r="D140682" t="s">
        <v>42</v>
      </c>
      <c r="E140682" t="s">
        <v>43</v>
      </c>
      <c r="F140682" t="s">
        <v>12</v>
      </c>
      <c r="G140682">
        <v>0.41299999999999998</v>
      </c>
      <c r="H140682" t="s">
        <v>13</v>
      </c>
    </row>
    <row r="140683" spans="1:8" hidden="1" x14ac:dyDescent="0.25">
      <c r="A140683" s="1">
        <v>45144</v>
      </c>
      <c r="B140683" t="s">
        <v>8</v>
      </c>
      <c r="C140683" t="s">
        <v>9</v>
      </c>
      <c r="D140683" t="s">
        <v>10</v>
      </c>
      <c r="E140683" t="s">
        <v>11</v>
      </c>
      <c r="F140683" t="s">
        <v>12</v>
      </c>
      <c r="G140683">
        <v>41.322000000000003</v>
      </c>
      <c r="H140683" t="s">
        <v>13</v>
      </c>
    </row>
    <row r="140684" spans="1:8" hidden="1" x14ac:dyDescent="0.25">
      <c r="A140684" s="1">
        <v>45144</v>
      </c>
      <c r="B140684" t="s">
        <v>18</v>
      </c>
      <c r="C140684" t="s">
        <v>26</v>
      </c>
      <c r="D140684" t="s">
        <v>52</v>
      </c>
      <c r="E140684" t="s">
        <v>53</v>
      </c>
      <c r="F140684" t="s">
        <v>12</v>
      </c>
      <c r="G140684">
        <v>11.132</v>
      </c>
      <c r="H140684" t="s">
        <v>13</v>
      </c>
    </row>
    <row r="140685" spans="1:8" hidden="1" x14ac:dyDescent="0.25">
      <c r="A140685" s="1">
        <v>45144</v>
      </c>
      <c r="B140685" t="s">
        <v>40</v>
      </c>
      <c r="C140685" t="s">
        <v>41</v>
      </c>
      <c r="D140685" t="s">
        <v>59</v>
      </c>
      <c r="E140685" t="s">
        <v>60</v>
      </c>
      <c r="F140685" t="s">
        <v>12</v>
      </c>
      <c r="G140685">
        <v>10.975</v>
      </c>
      <c r="H140685" t="s">
        <v>13</v>
      </c>
    </row>
    <row r="140686" spans="1:8" hidden="1" x14ac:dyDescent="0.25">
      <c r="A140686" s="1">
        <v>45145</v>
      </c>
      <c r="B140686" t="s">
        <v>18</v>
      </c>
      <c r="C140686" t="s">
        <v>26</v>
      </c>
      <c r="D140686" t="s">
        <v>95</v>
      </c>
      <c r="E140686" t="s">
        <v>96</v>
      </c>
      <c r="F140686" t="s">
        <v>12</v>
      </c>
      <c r="G140686">
        <v>15.215</v>
      </c>
      <c r="H140686" t="s">
        <v>13</v>
      </c>
    </row>
    <row r="140687" spans="1:8" hidden="1" x14ac:dyDescent="0.25">
      <c r="A140687" s="1">
        <v>45145</v>
      </c>
      <c r="B140687" t="s">
        <v>8</v>
      </c>
      <c r="C140687" t="s">
        <v>9</v>
      </c>
      <c r="D140687" t="s">
        <v>97</v>
      </c>
      <c r="E140687" t="s">
        <v>98</v>
      </c>
      <c r="F140687" t="s">
        <v>12</v>
      </c>
      <c r="G140687">
        <v>30.531000000000002</v>
      </c>
      <c r="H140687" t="s">
        <v>13</v>
      </c>
    </row>
    <row r="140688" spans="1:8" hidden="1" x14ac:dyDescent="0.25">
      <c r="A140688" s="1">
        <v>45146</v>
      </c>
      <c r="B140688" t="s">
        <v>18</v>
      </c>
      <c r="C140688" t="s">
        <v>26</v>
      </c>
      <c r="D140688" t="s">
        <v>34</v>
      </c>
      <c r="E140688" t="s">
        <v>35</v>
      </c>
      <c r="F140688" t="s">
        <v>12</v>
      </c>
      <c r="G140688">
        <v>11.932</v>
      </c>
      <c r="H140688" t="s">
        <v>13</v>
      </c>
    </row>
    <row r="140689" spans="1:8" hidden="1" x14ac:dyDescent="0.25">
      <c r="A140689" s="1">
        <v>45146</v>
      </c>
      <c r="B140689" t="s">
        <v>40</v>
      </c>
      <c r="C140689" t="s">
        <v>41</v>
      </c>
      <c r="D140689" t="s">
        <v>91</v>
      </c>
      <c r="E140689" t="s">
        <v>92</v>
      </c>
      <c r="F140689" t="s">
        <v>12</v>
      </c>
      <c r="G140689">
        <v>10.404999999999999</v>
      </c>
      <c r="H140689" t="s">
        <v>13</v>
      </c>
    </row>
    <row r="140690" spans="1:8" hidden="1" x14ac:dyDescent="0.25">
      <c r="A140690" s="1">
        <v>45146</v>
      </c>
      <c r="B140690" t="s">
        <v>83</v>
      </c>
      <c r="C140690" t="s">
        <v>84</v>
      </c>
      <c r="D140690" t="s">
        <v>85</v>
      </c>
      <c r="E140690" t="s">
        <v>86</v>
      </c>
      <c r="F140690" t="s">
        <v>12</v>
      </c>
      <c r="G140690">
        <v>41.041000000000004</v>
      </c>
      <c r="H140690" t="s">
        <v>13</v>
      </c>
    </row>
    <row r="140691" spans="1:8" hidden="1" x14ac:dyDescent="0.25">
      <c r="A140691" s="1">
        <v>45146</v>
      </c>
      <c r="B140691" t="s">
        <v>18</v>
      </c>
      <c r="C140691" t="s">
        <v>26</v>
      </c>
      <c r="D140691" t="s">
        <v>93</v>
      </c>
      <c r="E140691" t="s">
        <v>94</v>
      </c>
      <c r="F140691" t="s">
        <v>12</v>
      </c>
      <c r="G140691">
        <v>1.72</v>
      </c>
      <c r="H140691" t="s">
        <v>13</v>
      </c>
    </row>
    <row r="140692" spans="1:8" hidden="1" x14ac:dyDescent="0.25">
      <c r="A140692" s="1">
        <v>45147</v>
      </c>
      <c r="B140692" t="s">
        <v>18</v>
      </c>
      <c r="C140692" t="s">
        <v>26</v>
      </c>
      <c r="D140692" t="s">
        <v>34</v>
      </c>
      <c r="E140692" t="s">
        <v>35</v>
      </c>
      <c r="F140692" t="s">
        <v>12</v>
      </c>
      <c r="G140692">
        <v>15.007</v>
      </c>
      <c r="H140692" t="s">
        <v>13</v>
      </c>
    </row>
    <row r="140693" spans="1:8" hidden="1" x14ac:dyDescent="0.25">
      <c r="A140693" s="1">
        <v>45147</v>
      </c>
      <c r="B140693" t="s">
        <v>8</v>
      </c>
      <c r="C140693" t="s">
        <v>9</v>
      </c>
      <c r="D140693" t="s">
        <v>71</v>
      </c>
      <c r="E140693" t="s">
        <v>72</v>
      </c>
      <c r="F140693" t="s">
        <v>12</v>
      </c>
      <c r="G140693">
        <v>11.493</v>
      </c>
      <c r="H140693" t="s">
        <v>13</v>
      </c>
    </row>
    <row r="140694" spans="1:8" hidden="1" x14ac:dyDescent="0.25">
      <c r="A140694" s="1">
        <v>45148</v>
      </c>
      <c r="B140694" t="s">
        <v>40</v>
      </c>
      <c r="C140694" t="s">
        <v>41</v>
      </c>
      <c r="D140694" t="s">
        <v>89</v>
      </c>
      <c r="E140694" t="s">
        <v>90</v>
      </c>
      <c r="F140694" t="s">
        <v>12</v>
      </c>
      <c r="G140694">
        <v>12.211</v>
      </c>
      <c r="H140694" t="s">
        <v>13</v>
      </c>
    </row>
    <row r="140695" spans="1:8" hidden="1" x14ac:dyDescent="0.25">
      <c r="A140695" s="1">
        <v>45148</v>
      </c>
      <c r="B140695" t="s">
        <v>18</v>
      </c>
      <c r="C140695" t="s">
        <v>26</v>
      </c>
      <c r="D140695" t="s">
        <v>19</v>
      </c>
      <c r="E140695" t="s">
        <v>20</v>
      </c>
      <c r="F140695" t="s">
        <v>12</v>
      </c>
      <c r="G140695">
        <v>8.9179999999999993</v>
      </c>
      <c r="H140695" t="s">
        <v>13</v>
      </c>
    </row>
    <row r="140696" spans="1:8" hidden="1" x14ac:dyDescent="0.25">
      <c r="A140696" s="1">
        <v>45148</v>
      </c>
      <c r="B140696" t="s">
        <v>8</v>
      </c>
      <c r="C140696" t="s">
        <v>9</v>
      </c>
      <c r="D140696" t="s">
        <v>71</v>
      </c>
      <c r="E140696" t="s">
        <v>72</v>
      </c>
      <c r="F140696" t="s">
        <v>12</v>
      </c>
      <c r="G140696">
        <v>30.247</v>
      </c>
      <c r="H140696" t="s">
        <v>13</v>
      </c>
    </row>
    <row r="140697" spans="1:8" hidden="1" x14ac:dyDescent="0.25">
      <c r="A140697" s="1">
        <v>45149</v>
      </c>
      <c r="B140697" t="s">
        <v>40</v>
      </c>
      <c r="C140697" t="s">
        <v>41</v>
      </c>
      <c r="D140697" t="s">
        <v>87</v>
      </c>
      <c r="E140697" t="s">
        <v>88</v>
      </c>
      <c r="F140697" t="s">
        <v>12</v>
      </c>
      <c r="G140697">
        <v>9.1370000000000005</v>
      </c>
      <c r="H140697" t="s">
        <v>13</v>
      </c>
    </row>
    <row r="140698" spans="1:8" hidden="1" x14ac:dyDescent="0.25">
      <c r="A140698" s="1">
        <v>45149</v>
      </c>
      <c r="B140698" t="s">
        <v>18</v>
      </c>
      <c r="C140698" t="s">
        <v>26</v>
      </c>
      <c r="D140698" t="s">
        <v>52</v>
      </c>
      <c r="E140698" t="s">
        <v>53</v>
      </c>
      <c r="F140698" t="s">
        <v>12</v>
      </c>
      <c r="G140698">
        <v>14.837</v>
      </c>
      <c r="H140698" t="s">
        <v>13</v>
      </c>
    </row>
    <row r="140699" spans="1:8" hidden="1" x14ac:dyDescent="0.25">
      <c r="A140699" s="1">
        <v>45149</v>
      </c>
      <c r="B140699" t="s">
        <v>83</v>
      </c>
      <c r="C140699" t="s">
        <v>84</v>
      </c>
      <c r="D140699" t="s">
        <v>85</v>
      </c>
      <c r="E140699" t="s">
        <v>86</v>
      </c>
      <c r="F140699" t="s">
        <v>12</v>
      </c>
      <c r="G140699">
        <v>36.193999999999996</v>
      </c>
      <c r="H140699" t="s">
        <v>13</v>
      </c>
    </row>
    <row r="140700" spans="1:8" hidden="1" x14ac:dyDescent="0.25">
      <c r="A140700" s="1">
        <v>45150</v>
      </c>
      <c r="B140700" t="s">
        <v>8</v>
      </c>
      <c r="C140700" t="s">
        <v>9</v>
      </c>
      <c r="D140700" t="s">
        <v>69</v>
      </c>
      <c r="E140700" t="s">
        <v>70</v>
      </c>
      <c r="F140700" t="s">
        <v>12</v>
      </c>
      <c r="G140700">
        <v>14.280999999999999</v>
      </c>
      <c r="H140700" t="s">
        <v>13</v>
      </c>
    </row>
    <row r="140701" spans="1:8" hidden="1" x14ac:dyDescent="0.25">
      <c r="A140701" s="1">
        <v>45150</v>
      </c>
      <c r="B140701" t="s">
        <v>18</v>
      </c>
      <c r="C140701" t="s">
        <v>26</v>
      </c>
      <c r="D140701" t="s">
        <v>19</v>
      </c>
      <c r="E140701" t="s">
        <v>20</v>
      </c>
      <c r="F140701" t="s">
        <v>12</v>
      </c>
      <c r="G140701">
        <v>10.274999999999999</v>
      </c>
      <c r="H140701" t="s">
        <v>13</v>
      </c>
    </row>
    <row r="140702" spans="1:8" hidden="1" x14ac:dyDescent="0.25">
      <c r="A140702" s="1">
        <v>45151</v>
      </c>
      <c r="B140702" t="s">
        <v>18</v>
      </c>
      <c r="C140702" t="s">
        <v>26</v>
      </c>
      <c r="D140702" t="s">
        <v>19</v>
      </c>
      <c r="E140702" t="s">
        <v>20</v>
      </c>
      <c r="F140702" t="s">
        <v>12</v>
      </c>
      <c r="G140702">
        <v>15.314</v>
      </c>
      <c r="H140702" t="s">
        <v>13</v>
      </c>
    </row>
    <row r="140703" spans="1:8" hidden="1" x14ac:dyDescent="0.25">
      <c r="A140703" s="1">
        <v>45152</v>
      </c>
      <c r="B140703" t="s">
        <v>18</v>
      </c>
      <c r="C140703" t="s">
        <v>26</v>
      </c>
      <c r="D140703" t="s">
        <v>34</v>
      </c>
      <c r="E140703" t="s">
        <v>35</v>
      </c>
      <c r="F140703" t="s">
        <v>12</v>
      </c>
      <c r="G140703">
        <v>13.989000000000001</v>
      </c>
      <c r="H140703" t="s">
        <v>13</v>
      </c>
    </row>
    <row r="140704" spans="1:8" hidden="1" x14ac:dyDescent="0.25">
      <c r="A140704" s="1">
        <v>45153</v>
      </c>
      <c r="B140704" t="s">
        <v>18</v>
      </c>
      <c r="C140704" t="s">
        <v>26</v>
      </c>
      <c r="D140704" t="s">
        <v>19</v>
      </c>
      <c r="E140704" t="s">
        <v>20</v>
      </c>
      <c r="F140704" t="s">
        <v>12</v>
      </c>
      <c r="G140704">
        <v>5.5419999999999998</v>
      </c>
      <c r="H140704" t="s">
        <v>13</v>
      </c>
    </row>
    <row r="140705" spans="1:8" hidden="1" x14ac:dyDescent="0.25">
      <c r="A140705" s="1">
        <v>45154</v>
      </c>
      <c r="B140705" t="s">
        <v>18</v>
      </c>
      <c r="C140705" t="s">
        <v>26</v>
      </c>
      <c r="D140705" t="s">
        <v>52</v>
      </c>
      <c r="E140705" t="s">
        <v>53</v>
      </c>
      <c r="F140705" t="s">
        <v>12</v>
      </c>
      <c r="G140705">
        <v>19.239999999999998</v>
      </c>
      <c r="H140705" t="s">
        <v>13</v>
      </c>
    </row>
    <row r="140706" spans="1:8" hidden="1" x14ac:dyDescent="0.25">
      <c r="A140706" s="1">
        <v>45154</v>
      </c>
      <c r="B140706" t="s">
        <v>8</v>
      </c>
      <c r="C140706" t="s">
        <v>9</v>
      </c>
      <c r="D140706" t="s">
        <v>10</v>
      </c>
      <c r="E140706" t="s">
        <v>11</v>
      </c>
      <c r="F140706" t="s">
        <v>12</v>
      </c>
      <c r="G140706">
        <v>18.402000000000001</v>
      </c>
      <c r="H140706" t="s">
        <v>13</v>
      </c>
    </row>
    <row r="140707" spans="1:8" hidden="1" x14ac:dyDescent="0.25">
      <c r="A140707" s="1">
        <v>45155</v>
      </c>
      <c r="B140707" t="s">
        <v>18</v>
      </c>
      <c r="C140707" t="s">
        <v>26</v>
      </c>
      <c r="D140707" t="s">
        <v>19</v>
      </c>
      <c r="E140707" t="s">
        <v>20</v>
      </c>
      <c r="F140707" t="s">
        <v>12</v>
      </c>
      <c r="G140707">
        <v>8.4280000000000008</v>
      </c>
      <c r="H140707" t="s">
        <v>13</v>
      </c>
    </row>
    <row r="140708" spans="1:8" hidden="1" x14ac:dyDescent="0.25">
      <c r="A140708" s="1">
        <v>45155</v>
      </c>
      <c r="B140708" t="s">
        <v>8</v>
      </c>
      <c r="C140708" t="s">
        <v>9</v>
      </c>
      <c r="D140708" t="s">
        <v>69</v>
      </c>
      <c r="E140708" t="s">
        <v>70</v>
      </c>
      <c r="F140708" t="s">
        <v>12</v>
      </c>
      <c r="G140708">
        <v>19.146999999999998</v>
      </c>
      <c r="H140708" t="s">
        <v>13</v>
      </c>
    </row>
    <row r="140709" spans="1:8" hidden="1" x14ac:dyDescent="0.25">
      <c r="A140709" s="1">
        <v>45156</v>
      </c>
      <c r="B140709" t="s">
        <v>18</v>
      </c>
      <c r="C140709" t="s">
        <v>26</v>
      </c>
      <c r="D140709" t="s">
        <v>52</v>
      </c>
      <c r="E140709" t="s">
        <v>53</v>
      </c>
      <c r="F140709" t="s">
        <v>12</v>
      </c>
      <c r="G140709">
        <v>10.837</v>
      </c>
      <c r="H140709" t="s">
        <v>13</v>
      </c>
    </row>
    <row r="140710" spans="1:8" hidden="1" x14ac:dyDescent="0.25">
      <c r="A140710" s="1">
        <v>45156</v>
      </c>
      <c r="B140710" t="s">
        <v>8</v>
      </c>
      <c r="C140710" t="s">
        <v>9</v>
      </c>
      <c r="D140710" t="s">
        <v>10</v>
      </c>
      <c r="E140710" t="s">
        <v>11</v>
      </c>
      <c r="F140710" t="s">
        <v>12</v>
      </c>
      <c r="G140710">
        <v>22.874000000000002</v>
      </c>
      <c r="H140710" t="s">
        <v>13</v>
      </c>
    </row>
    <row r="140711" spans="1:8" hidden="1" x14ac:dyDescent="0.25">
      <c r="A140711" s="1">
        <v>45157</v>
      </c>
      <c r="B140711" t="s">
        <v>18</v>
      </c>
      <c r="C140711" t="s">
        <v>26</v>
      </c>
      <c r="D140711" t="s">
        <v>19</v>
      </c>
      <c r="E140711" t="s">
        <v>20</v>
      </c>
      <c r="F140711" t="s">
        <v>12</v>
      </c>
      <c r="G140711">
        <v>10.199</v>
      </c>
      <c r="H140711" t="s">
        <v>13</v>
      </c>
    </row>
    <row r="140712" spans="1:8" hidden="1" x14ac:dyDescent="0.25">
      <c r="A140712" s="1">
        <v>45157</v>
      </c>
      <c r="B140712" t="s">
        <v>83</v>
      </c>
      <c r="C140712" t="s">
        <v>84</v>
      </c>
      <c r="D140712" t="s">
        <v>85</v>
      </c>
      <c r="E140712" t="s">
        <v>86</v>
      </c>
      <c r="F140712" t="s">
        <v>12</v>
      </c>
      <c r="G140712">
        <v>44.527999999999999</v>
      </c>
      <c r="H140712" t="s">
        <v>13</v>
      </c>
    </row>
    <row r="140713" spans="1:8" hidden="1" x14ac:dyDescent="0.25">
      <c r="A140713" s="1">
        <v>45158</v>
      </c>
      <c r="B140713" t="s">
        <v>8</v>
      </c>
      <c r="C140713" t="s">
        <v>9</v>
      </c>
      <c r="D140713" t="s">
        <v>71</v>
      </c>
      <c r="E140713" t="s">
        <v>72</v>
      </c>
      <c r="F140713" t="s">
        <v>12</v>
      </c>
      <c r="G140713">
        <v>29.651</v>
      </c>
      <c r="H140713" t="s">
        <v>13</v>
      </c>
    </row>
    <row r="140714" spans="1:8" hidden="1" x14ac:dyDescent="0.25">
      <c r="A140714" s="1">
        <v>45159</v>
      </c>
      <c r="B140714" t="s">
        <v>18</v>
      </c>
      <c r="C140714" t="s">
        <v>26</v>
      </c>
      <c r="D140714" t="s">
        <v>34</v>
      </c>
      <c r="E140714" t="s">
        <v>35</v>
      </c>
      <c r="F140714" t="s">
        <v>12</v>
      </c>
      <c r="G140714">
        <v>13.142999999999999</v>
      </c>
      <c r="H140714" t="s">
        <v>13</v>
      </c>
    </row>
    <row r="140715" spans="1:8" hidden="1" x14ac:dyDescent="0.25">
      <c r="A140715" s="1">
        <v>45159</v>
      </c>
      <c r="B140715" t="s">
        <v>8</v>
      </c>
      <c r="C140715" t="s">
        <v>9</v>
      </c>
      <c r="D140715" t="s">
        <v>10</v>
      </c>
      <c r="E140715" t="s">
        <v>11</v>
      </c>
      <c r="F140715" t="s">
        <v>12</v>
      </c>
      <c r="G140715">
        <v>41.875999999999998</v>
      </c>
      <c r="H140715" t="s">
        <v>13</v>
      </c>
    </row>
    <row r="140716" spans="1:8" hidden="1" x14ac:dyDescent="0.25">
      <c r="A140716" s="1">
        <v>45160</v>
      </c>
      <c r="B140716" t="s">
        <v>18</v>
      </c>
      <c r="C140716" t="s">
        <v>26</v>
      </c>
      <c r="D140716" t="s">
        <v>52</v>
      </c>
      <c r="E140716" t="s">
        <v>53</v>
      </c>
      <c r="F140716" t="s">
        <v>12</v>
      </c>
      <c r="G140716">
        <v>7.14</v>
      </c>
      <c r="H140716" t="s">
        <v>13</v>
      </c>
    </row>
    <row r="140717" spans="1:8" hidden="1" x14ac:dyDescent="0.25">
      <c r="A140717" s="1">
        <v>45161</v>
      </c>
      <c r="B140717" t="s">
        <v>8</v>
      </c>
      <c r="C140717" t="s">
        <v>9</v>
      </c>
      <c r="D140717" t="s">
        <v>10</v>
      </c>
      <c r="E140717" t="s">
        <v>11</v>
      </c>
      <c r="F140717" t="s">
        <v>12</v>
      </c>
      <c r="G140717">
        <v>35.338999999999999</v>
      </c>
      <c r="H140717" t="s">
        <v>13</v>
      </c>
    </row>
    <row r="140718" spans="1:8" hidden="1" x14ac:dyDescent="0.25">
      <c r="A140718" s="1">
        <v>45162</v>
      </c>
      <c r="B140718" t="s">
        <v>8</v>
      </c>
      <c r="C140718" t="s">
        <v>9</v>
      </c>
      <c r="D140718" t="s">
        <v>10</v>
      </c>
      <c r="E140718" t="s">
        <v>11</v>
      </c>
      <c r="F140718" t="s">
        <v>12</v>
      </c>
      <c r="G140718">
        <v>11.495000000000001</v>
      </c>
      <c r="H140718" t="s">
        <v>13</v>
      </c>
    </row>
    <row r="140719" spans="1:8" hidden="1" x14ac:dyDescent="0.25">
      <c r="A140719" s="1">
        <v>45163</v>
      </c>
      <c r="B140719" t="s">
        <v>18</v>
      </c>
      <c r="C140719" t="s">
        <v>26</v>
      </c>
      <c r="D140719" t="s">
        <v>21</v>
      </c>
      <c r="E140719" t="s">
        <v>22</v>
      </c>
      <c r="F140719" t="s">
        <v>12</v>
      </c>
      <c r="G140719">
        <v>10.216000000000001</v>
      </c>
      <c r="H140719" t="s">
        <v>13</v>
      </c>
    </row>
    <row r="140720" spans="1:8" hidden="1" x14ac:dyDescent="0.25">
      <c r="A140720" s="1">
        <v>45164</v>
      </c>
      <c r="B140720" t="s">
        <v>83</v>
      </c>
      <c r="C140720" t="s">
        <v>84</v>
      </c>
      <c r="D140720" t="s">
        <v>85</v>
      </c>
      <c r="E140720" t="s">
        <v>86</v>
      </c>
      <c r="F140720" t="s">
        <v>12</v>
      </c>
      <c r="G140720">
        <v>40.875999999999998</v>
      </c>
      <c r="H140720" t="s">
        <v>13</v>
      </c>
    </row>
    <row r="140721" spans="1:8" hidden="1" x14ac:dyDescent="0.25">
      <c r="A140721" s="1">
        <v>45165</v>
      </c>
      <c r="B140721" t="s">
        <v>8</v>
      </c>
      <c r="C140721" t="s">
        <v>9</v>
      </c>
      <c r="D140721" t="s">
        <v>10</v>
      </c>
      <c r="E140721" t="s">
        <v>11</v>
      </c>
      <c r="F140721" t="s">
        <v>12</v>
      </c>
      <c r="G140721">
        <v>23.317</v>
      </c>
      <c r="H140721" t="s">
        <v>13</v>
      </c>
    </row>
    <row r="140722" spans="1:8" hidden="1" x14ac:dyDescent="0.25">
      <c r="A140722" s="1">
        <v>45166</v>
      </c>
      <c r="B140722" t="s">
        <v>18</v>
      </c>
      <c r="C140722" t="s">
        <v>26</v>
      </c>
      <c r="D140722" t="s">
        <v>21</v>
      </c>
      <c r="E140722" t="s">
        <v>22</v>
      </c>
      <c r="F140722" t="s">
        <v>12</v>
      </c>
      <c r="G140722">
        <v>16.658000000000001</v>
      </c>
      <c r="H140722" t="s">
        <v>13</v>
      </c>
    </row>
    <row r="140723" spans="1:8" hidden="1" x14ac:dyDescent="0.25">
      <c r="A140723" s="1">
        <v>45166</v>
      </c>
      <c r="B140723" t="s">
        <v>8</v>
      </c>
      <c r="C140723" t="s">
        <v>9</v>
      </c>
      <c r="D140723" t="s">
        <v>10</v>
      </c>
      <c r="E140723" t="s">
        <v>11</v>
      </c>
      <c r="F140723" t="s">
        <v>12</v>
      </c>
      <c r="G140723">
        <v>20.111999999999998</v>
      </c>
      <c r="H140723" t="s">
        <v>13</v>
      </c>
    </row>
    <row r="140724" spans="1:8" hidden="1" x14ac:dyDescent="0.25">
      <c r="A140724" s="1">
        <v>45167</v>
      </c>
      <c r="B140724" t="s">
        <v>18</v>
      </c>
      <c r="C140724" t="s">
        <v>26</v>
      </c>
      <c r="D140724" t="s">
        <v>19</v>
      </c>
      <c r="E140724" t="s">
        <v>20</v>
      </c>
      <c r="F140724" t="s">
        <v>12</v>
      </c>
      <c r="G140724">
        <v>3.161</v>
      </c>
      <c r="H140724" t="s">
        <v>13</v>
      </c>
    </row>
    <row r="140725" spans="1:8" hidden="1" x14ac:dyDescent="0.25">
      <c r="A140725" s="1">
        <v>45167</v>
      </c>
      <c r="B140725" t="s">
        <v>8</v>
      </c>
      <c r="C140725" t="s">
        <v>9</v>
      </c>
      <c r="D140725" t="s">
        <v>71</v>
      </c>
      <c r="E140725" t="s">
        <v>72</v>
      </c>
      <c r="F140725" t="s">
        <v>12</v>
      </c>
      <c r="G140725">
        <v>24.038</v>
      </c>
      <c r="H140725" t="s">
        <v>13</v>
      </c>
    </row>
    <row r="140726" spans="1:8" hidden="1" x14ac:dyDescent="0.25">
      <c r="A140726" s="1">
        <v>45168</v>
      </c>
      <c r="B140726" t="s">
        <v>83</v>
      </c>
      <c r="C140726" t="s">
        <v>84</v>
      </c>
      <c r="D140726" t="s">
        <v>85</v>
      </c>
      <c r="E140726" t="s">
        <v>86</v>
      </c>
      <c r="F140726" t="s">
        <v>12</v>
      </c>
      <c r="G140726">
        <v>50.78</v>
      </c>
      <c r="H140726" t="s">
        <v>13</v>
      </c>
    </row>
    <row r="140727" spans="1:8" hidden="1" x14ac:dyDescent="0.25">
      <c r="A140727" s="1">
        <v>45168</v>
      </c>
      <c r="B140727" t="s">
        <v>8</v>
      </c>
      <c r="C140727" t="s">
        <v>9</v>
      </c>
      <c r="D140727" t="s">
        <v>71</v>
      </c>
      <c r="E140727" t="s">
        <v>72</v>
      </c>
      <c r="F140727" t="s">
        <v>12</v>
      </c>
      <c r="G140727">
        <v>10.430999999999999</v>
      </c>
      <c r="H140727" t="s">
        <v>13</v>
      </c>
    </row>
    <row r="140728" spans="1:8" hidden="1" x14ac:dyDescent="0.25">
      <c r="A140728" s="1">
        <v>45169</v>
      </c>
      <c r="B140728" t="s">
        <v>18</v>
      </c>
      <c r="C140728" t="s">
        <v>26</v>
      </c>
      <c r="D140728" t="s">
        <v>34</v>
      </c>
      <c r="E140728" t="s">
        <v>35</v>
      </c>
      <c r="F140728" t="s">
        <v>12</v>
      </c>
      <c r="G140728">
        <v>18.282</v>
      </c>
      <c r="H140728" t="s">
        <v>13</v>
      </c>
    </row>
    <row r="140729" spans="1:8" hidden="1" x14ac:dyDescent="0.25">
      <c r="A140729" s="1">
        <v>45169</v>
      </c>
      <c r="B140729" t="s">
        <v>8</v>
      </c>
      <c r="C140729" t="s">
        <v>9</v>
      </c>
      <c r="D140729" t="s">
        <v>71</v>
      </c>
      <c r="E140729" t="s">
        <v>72</v>
      </c>
      <c r="F140729" t="s">
        <v>12</v>
      </c>
      <c r="G140729">
        <v>11.702999999999999</v>
      </c>
      <c r="H140729" t="s">
        <v>13</v>
      </c>
    </row>
    <row r="140730" spans="1:8" hidden="1" x14ac:dyDescent="0.25">
      <c r="A140730" s="1">
        <v>45169</v>
      </c>
      <c r="B140730" t="s">
        <v>8</v>
      </c>
      <c r="C140730" t="s">
        <v>9</v>
      </c>
      <c r="D140730" t="s">
        <v>10</v>
      </c>
      <c r="E140730" t="s">
        <v>11</v>
      </c>
      <c r="F140730" t="s">
        <v>12</v>
      </c>
      <c r="G140730">
        <v>12.337</v>
      </c>
      <c r="H140730" t="s">
        <v>13</v>
      </c>
    </row>
    <row r="140731" spans="1:8" hidden="1" x14ac:dyDescent="0.25">
      <c r="A140731" s="1">
        <v>45169</v>
      </c>
      <c r="B140731" t="s">
        <v>27</v>
      </c>
      <c r="C140731" t="s">
        <v>1071</v>
      </c>
      <c r="D140731" t="s">
        <v>28</v>
      </c>
      <c r="E140731" t="s">
        <v>29</v>
      </c>
      <c r="F140731" t="s">
        <v>12</v>
      </c>
      <c r="G140731">
        <v>0.38400000000000001</v>
      </c>
      <c r="H140731" t="s">
        <v>13</v>
      </c>
    </row>
    <row r="140732" spans="1:8" hidden="1" x14ac:dyDescent="0.25">
      <c r="A140732" s="1">
        <v>45170</v>
      </c>
      <c r="B140732" t="s">
        <v>8</v>
      </c>
      <c r="C140732" t="s">
        <v>9</v>
      </c>
      <c r="D140732" t="s">
        <v>10</v>
      </c>
      <c r="E140732" t="s">
        <v>11</v>
      </c>
      <c r="F140732" t="s">
        <v>12</v>
      </c>
      <c r="G140732">
        <v>1.22</v>
      </c>
      <c r="H140732" t="s">
        <v>13</v>
      </c>
    </row>
    <row r="140733" spans="1:8" hidden="1" x14ac:dyDescent="0.25">
      <c r="A140733" s="1">
        <v>45170</v>
      </c>
      <c r="B140733" t="s">
        <v>61</v>
      </c>
      <c r="C140733" t="s">
        <v>62</v>
      </c>
      <c r="D140733" t="s">
        <v>79</v>
      </c>
      <c r="E140733" t="s">
        <v>80</v>
      </c>
      <c r="F140733" t="s">
        <v>12</v>
      </c>
      <c r="G140733">
        <v>0.54</v>
      </c>
      <c r="H140733" t="s">
        <v>13</v>
      </c>
    </row>
    <row r="140734" spans="1:8" hidden="1" x14ac:dyDescent="0.25">
      <c r="A140734" s="1">
        <v>45170</v>
      </c>
      <c r="B140734" t="s">
        <v>8</v>
      </c>
      <c r="C140734" t="s">
        <v>9</v>
      </c>
      <c r="D140734" t="s">
        <v>71</v>
      </c>
      <c r="E140734" t="s">
        <v>72</v>
      </c>
      <c r="F140734" t="s">
        <v>12</v>
      </c>
      <c r="G140734">
        <v>28.092000000000002</v>
      </c>
      <c r="H140734" t="s">
        <v>13</v>
      </c>
    </row>
    <row r="140735" spans="1:8" hidden="1" x14ac:dyDescent="0.25">
      <c r="A140735" s="1">
        <v>45170</v>
      </c>
      <c r="B140735" t="s">
        <v>27</v>
      </c>
      <c r="C140735" t="s">
        <v>1071</v>
      </c>
      <c r="D140735" t="s">
        <v>28</v>
      </c>
      <c r="E140735" t="s">
        <v>29</v>
      </c>
      <c r="F140735" t="s">
        <v>12</v>
      </c>
      <c r="G140735">
        <v>0.498</v>
      </c>
      <c r="H140735" t="s">
        <v>13</v>
      </c>
    </row>
    <row r="140736" spans="1:8" hidden="1" x14ac:dyDescent="0.25">
      <c r="A140736" s="1">
        <v>45170</v>
      </c>
      <c r="B140736" t="s">
        <v>18</v>
      </c>
      <c r="C140736" t="s">
        <v>26</v>
      </c>
      <c r="D140736" t="s">
        <v>34</v>
      </c>
      <c r="E140736" t="s">
        <v>35</v>
      </c>
      <c r="F140736" t="s">
        <v>12</v>
      </c>
      <c r="G140736">
        <v>10.062999999999999</v>
      </c>
      <c r="H140736" t="s">
        <v>13</v>
      </c>
    </row>
    <row r="140737" spans="1:8" hidden="1" x14ac:dyDescent="0.25">
      <c r="A140737" s="1">
        <v>45171</v>
      </c>
      <c r="B140737" t="s">
        <v>18</v>
      </c>
      <c r="C140737" t="s">
        <v>26</v>
      </c>
      <c r="D140737" t="s">
        <v>21</v>
      </c>
      <c r="E140737" t="s">
        <v>22</v>
      </c>
      <c r="F140737" t="s">
        <v>12</v>
      </c>
      <c r="G140737">
        <v>10.306999999999999</v>
      </c>
      <c r="H140737" t="s">
        <v>13</v>
      </c>
    </row>
    <row r="140738" spans="1:8" hidden="1" x14ac:dyDescent="0.25">
      <c r="A140738" s="1">
        <v>45171</v>
      </c>
      <c r="B140738" t="s">
        <v>27</v>
      </c>
      <c r="C140738" t="s">
        <v>1071</v>
      </c>
      <c r="D140738" t="s">
        <v>28</v>
      </c>
      <c r="E140738" t="s">
        <v>29</v>
      </c>
      <c r="F140738" t="s">
        <v>12</v>
      </c>
      <c r="G140738">
        <v>0.41599999999999998</v>
      </c>
      <c r="H140738" t="s">
        <v>13</v>
      </c>
    </row>
    <row r="140739" spans="1:8" hidden="1" x14ac:dyDescent="0.25">
      <c r="A140739" s="1">
        <v>45171</v>
      </c>
      <c r="B140739" t="s">
        <v>8</v>
      </c>
      <c r="C140739" t="s">
        <v>9</v>
      </c>
      <c r="D140739" t="s">
        <v>16</v>
      </c>
      <c r="E140739" t="s">
        <v>17</v>
      </c>
      <c r="F140739" t="s">
        <v>12</v>
      </c>
      <c r="G140739">
        <v>1.4009999999999998</v>
      </c>
      <c r="H140739" t="s">
        <v>13</v>
      </c>
    </row>
    <row r="140740" spans="1:8" hidden="1" x14ac:dyDescent="0.25">
      <c r="A140740" s="1">
        <v>45171</v>
      </c>
      <c r="B140740" t="s">
        <v>61</v>
      </c>
      <c r="C140740" t="s">
        <v>62</v>
      </c>
      <c r="D140740" t="s">
        <v>79</v>
      </c>
      <c r="E140740" t="s">
        <v>80</v>
      </c>
      <c r="F140740" t="s">
        <v>12</v>
      </c>
      <c r="G140740">
        <v>1.1739999999999999</v>
      </c>
      <c r="H140740" t="s">
        <v>13</v>
      </c>
    </row>
    <row r="140741" spans="1:8" hidden="1" x14ac:dyDescent="0.25">
      <c r="A140741" s="1">
        <v>45171</v>
      </c>
      <c r="B140741" t="s">
        <v>8</v>
      </c>
      <c r="C140741" t="s">
        <v>9</v>
      </c>
      <c r="D140741" t="s">
        <v>10</v>
      </c>
      <c r="E140741" t="s">
        <v>11</v>
      </c>
      <c r="F140741" t="s">
        <v>12</v>
      </c>
      <c r="G140741">
        <v>24.87</v>
      </c>
      <c r="H140741" t="s">
        <v>13</v>
      </c>
    </row>
    <row r="140742" spans="1:8" hidden="1" x14ac:dyDescent="0.25">
      <c r="A140742" s="1">
        <v>45172</v>
      </c>
      <c r="B140742" t="s">
        <v>8</v>
      </c>
      <c r="C140742" t="s">
        <v>9</v>
      </c>
      <c r="D140742" t="s">
        <v>10</v>
      </c>
      <c r="E140742" t="s">
        <v>11</v>
      </c>
      <c r="F140742" t="s">
        <v>12</v>
      </c>
      <c r="G140742">
        <v>3.0410000000000004</v>
      </c>
      <c r="H140742" t="s">
        <v>13</v>
      </c>
    </row>
    <row r="140743" spans="1:8" hidden="1" x14ac:dyDescent="0.25">
      <c r="A140743" s="1">
        <v>45172</v>
      </c>
      <c r="B140743" t="s">
        <v>61</v>
      </c>
      <c r="C140743" t="s">
        <v>62</v>
      </c>
      <c r="D140743" t="s">
        <v>79</v>
      </c>
      <c r="E140743" t="s">
        <v>80</v>
      </c>
      <c r="F140743" t="s">
        <v>12</v>
      </c>
      <c r="G140743">
        <v>2.3489999999999998</v>
      </c>
      <c r="H140743" t="s">
        <v>13</v>
      </c>
    </row>
    <row r="140744" spans="1:8" hidden="1" x14ac:dyDescent="0.25">
      <c r="A140744" s="1">
        <v>45172</v>
      </c>
      <c r="B140744" t="s">
        <v>8</v>
      </c>
      <c r="C140744" t="s">
        <v>9</v>
      </c>
      <c r="D140744" t="s">
        <v>16</v>
      </c>
      <c r="E140744" t="s">
        <v>17</v>
      </c>
      <c r="F140744" t="s">
        <v>12</v>
      </c>
      <c r="G140744">
        <v>1.3129999999999999</v>
      </c>
      <c r="H140744" t="s">
        <v>13</v>
      </c>
    </row>
    <row r="140745" spans="1:8" hidden="1" x14ac:dyDescent="0.25">
      <c r="A140745" s="1">
        <v>45172</v>
      </c>
      <c r="B140745" t="s">
        <v>18</v>
      </c>
      <c r="C140745" t="s">
        <v>26</v>
      </c>
      <c r="D140745" t="s">
        <v>19</v>
      </c>
      <c r="E140745" t="s">
        <v>20</v>
      </c>
      <c r="F140745" t="s">
        <v>12</v>
      </c>
      <c r="G140745">
        <v>8.5749999999999993</v>
      </c>
      <c r="H140745" t="s">
        <v>13</v>
      </c>
    </row>
    <row r="140746" spans="1:8" hidden="1" x14ac:dyDescent="0.25">
      <c r="A140746" s="1">
        <v>45172</v>
      </c>
      <c r="B140746" t="s">
        <v>18</v>
      </c>
      <c r="C140746" t="s">
        <v>26</v>
      </c>
      <c r="D140746" t="s">
        <v>21</v>
      </c>
      <c r="E140746" t="s">
        <v>22</v>
      </c>
      <c r="F140746" t="s">
        <v>12</v>
      </c>
      <c r="G140746">
        <v>1.1279999999999999</v>
      </c>
      <c r="H140746" t="s">
        <v>13</v>
      </c>
    </row>
    <row r="140747" spans="1:8" hidden="1" x14ac:dyDescent="0.25">
      <c r="A140747" s="1">
        <v>45172</v>
      </c>
      <c r="B140747" t="s">
        <v>27</v>
      </c>
      <c r="C140747" t="s">
        <v>1071</v>
      </c>
      <c r="D140747" t="s">
        <v>28</v>
      </c>
      <c r="E140747" t="s">
        <v>29</v>
      </c>
      <c r="F140747" t="s">
        <v>12</v>
      </c>
      <c r="G140747">
        <v>0.49299999999999999</v>
      </c>
      <c r="H140747" t="s">
        <v>13</v>
      </c>
    </row>
    <row r="140748" spans="1:8" hidden="1" x14ac:dyDescent="0.25">
      <c r="A140748" s="1">
        <v>45172</v>
      </c>
      <c r="B140748" t="s">
        <v>40</v>
      </c>
      <c r="C140748" t="s">
        <v>41</v>
      </c>
      <c r="D140748" t="s">
        <v>81</v>
      </c>
      <c r="E140748" t="s">
        <v>82</v>
      </c>
      <c r="F140748" t="s">
        <v>12</v>
      </c>
      <c r="G140748">
        <v>0.32400000000000001</v>
      </c>
      <c r="H140748" t="s">
        <v>13</v>
      </c>
    </row>
    <row r="140749" spans="1:8" hidden="1" x14ac:dyDescent="0.25">
      <c r="A140749" s="1">
        <v>45173</v>
      </c>
      <c r="B140749" t="s">
        <v>61</v>
      </c>
      <c r="C140749" t="s">
        <v>62</v>
      </c>
      <c r="D140749" t="s">
        <v>79</v>
      </c>
      <c r="E140749" t="s">
        <v>80</v>
      </c>
      <c r="F140749" t="s">
        <v>12</v>
      </c>
      <c r="G140749">
        <v>2.383</v>
      </c>
      <c r="H140749" t="s">
        <v>13</v>
      </c>
    </row>
    <row r="140750" spans="1:8" hidden="1" x14ac:dyDescent="0.25">
      <c r="A140750" s="1">
        <v>45173</v>
      </c>
      <c r="B140750" t="s">
        <v>18</v>
      </c>
      <c r="C140750" t="s">
        <v>26</v>
      </c>
      <c r="D140750" t="s">
        <v>34</v>
      </c>
      <c r="E140750" t="s">
        <v>35</v>
      </c>
      <c r="F140750" t="s">
        <v>12</v>
      </c>
      <c r="G140750">
        <v>1.0169999999999999</v>
      </c>
      <c r="H140750" t="s">
        <v>13</v>
      </c>
    </row>
    <row r="140751" spans="1:8" hidden="1" x14ac:dyDescent="0.25">
      <c r="A140751" s="1">
        <v>45173</v>
      </c>
      <c r="B140751" t="s">
        <v>8</v>
      </c>
      <c r="C140751" t="s">
        <v>9</v>
      </c>
      <c r="D140751" t="s">
        <v>16</v>
      </c>
      <c r="E140751" t="s">
        <v>17</v>
      </c>
      <c r="F140751" t="s">
        <v>12</v>
      </c>
      <c r="G140751">
        <v>1.093</v>
      </c>
      <c r="H140751" t="s">
        <v>13</v>
      </c>
    </row>
    <row r="140752" spans="1:8" hidden="1" x14ac:dyDescent="0.25">
      <c r="A140752" s="1">
        <v>45173</v>
      </c>
      <c r="B140752" t="s">
        <v>8</v>
      </c>
      <c r="C140752" t="s">
        <v>9</v>
      </c>
      <c r="D140752" t="s">
        <v>10</v>
      </c>
      <c r="E140752" t="s">
        <v>11</v>
      </c>
      <c r="F140752" t="s">
        <v>12</v>
      </c>
      <c r="G140752">
        <v>8.7550000000000008</v>
      </c>
      <c r="H140752" t="s">
        <v>13</v>
      </c>
    </row>
    <row r="140753" spans="1:8" hidden="1" x14ac:dyDescent="0.25">
      <c r="A140753" s="1">
        <v>45173</v>
      </c>
      <c r="B140753" t="s">
        <v>40</v>
      </c>
      <c r="C140753" t="s">
        <v>41</v>
      </c>
      <c r="D140753" t="s">
        <v>81</v>
      </c>
      <c r="E140753" t="s">
        <v>82</v>
      </c>
      <c r="F140753" t="s">
        <v>12</v>
      </c>
      <c r="G140753">
        <v>0.94700000000000006</v>
      </c>
      <c r="H140753" t="s">
        <v>13</v>
      </c>
    </row>
    <row r="140754" spans="1:8" hidden="1" x14ac:dyDescent="0.25">
      <c r="A140754" s="1">
        <v>45173</v>
      </c>
      <c r="B140754" t="s">
        <v>18</v>
      </c>
      <c r="C140754" t="s">
        <v>26</v>
      </c>
      <c r="D140754" t="s">
        <v>21</v>
      </c>
      <c r="E140754" t="s">
        <v>22</v>
      </c>
      <c r="F140754" t="s">
        <v>12</v>
      </c>
      <c r="G140754">
        <v>2.2720000000000002</v>
      </c>
      <c r="H140754" t="s">
        <v>13</v>
      </c>
    </row>
    <row r="140755" spans="1:8" hidden="1" x14ac:dyDescent="0.25">
      <c r="A140755" s="1">
        <v>45173</v>
      </c>
      <c r="B140755" t="s">
        <v>18</v>
      </c>
      <c r="C140755" t="s">
        <v>26</v>
      </c>
      <c r="D140755" t="s">
        <v>19</v>
      </c>
      <c r="E140755" t="s">
        <v>20</v>
      </c>
      <c r="F140755" t="s">
        <v>12</v>
      </c>
      <c r="G140755">
        <v>0.67700000000000005</v>
      </c>
      <c r="H140755" t="s">
        <v>13</v>
      </c>
    </row>
    <row r="140756" spans="1:8" hidden="1" x14ac:dyDescent="0.25">
      <c r="A140756" s="1">
        <v>45173</v>
      </c>
      <c r="B140756" t="s">
        <v>27</v>
      </c>
      <c r="C140756" t="s">
        <v>1071</v>
      </c>
      <c r="D140756" t="s">
        <v>28</v>
      </c>
      <c r="E140756" t="s">
        <v>29</v>
      </c>
      <c r="F140756" t="s">
        <v>12</v>
      </c>
      <c r="G140756">
        <v>0.51200000000000001</v>
      </c>
      <c r="H140756" t="s">
        <v>13</v>
      </c>
    </row>
    <row r="140757" spans="1:8" hidden="1" x14ac:dyDescent="0.25">
      <c r="A140757" s="1">
        <v>45173</v>
      </c>
      <c r="B140757" t="s">
        <v>8</v>
      </c>
      <c r="C140757" t="s">
        <v>9</v>
      </c>
      <c r="D140757" t="s">
        <v>71</v>
      </c>
      <c r="E140757" t="s">
        <v>72</v>
      </c>
      <c r="F140757" t="s">
        <v>12</v>
      </c>
      <c r="G140757">
        <v>23.556999999999999</v>
      </c>
      <c r="H140757" t="s">
        <v>13</v>
      </c>
    </row>
    <row r="140758" spans="1:8" hidden="1" x14ac:dyDescent="0.25">
      <c r="A140758" s="1">
        <v>45174</v>
      </c>
      <c r="B140758" t="s">
        <v>18</v>
      </c>
      <c r="C140758" t="s">
        <v>26</v>
      </c>
      <c r="D140758" t="s">
        <v>34</v>
      </c>
      <c r="E140758" t="s">
        <v>35</v>
      </c>
      <c r="F140758" t="s">
        <v>12</v>
      </c>
      <c r="G140758">
        <v>0.83</v>
      </c>
      <c r="H140758" t="s">
        <v>13</v>
      </c>
    </row>
    <row r="140759" spans="1:8" hidden="1" x14ac:dyDescent="0.25">
      <c r="A140759" s="1">
        <v>45174</v>
      </c>
      <c r="B140759" t="s">
        <v>61</v>
      </c>
      <c r="C140759" t="s">
        <v>62</v>
      </c>
      <c r="D140759" t="s">
        <v>79</v>
      </c>
      <c r="E140759" t="s">
        <v>80</v>
      </c>
      <c r="F140759" t="s">
        <v>12</v>
      </c>
      <c r="G140759">
        <v>3.1619999999999995</v>
      </c>
      <c r="H140759" t="s">
        <v>13</v>
      </c>
    </row>
    <row r="140760" spans="1:8" hidden="1" x14ac:dyDescent="0.25">
      <c r="A140760" s="1">
        <v>45174</v>
      </c>
      <c r="B140760" t="s">
        <v>8</v>
      </c>
      <c r="C140760" t="s">
        <v>9</v>
      </c>
      <c r="D140760" t="s">
        <v>16</v>
      </c>
      <c r="E140760" t="s">
        <v>17</v>
      </c>
      <c r="F140760" t="s">
        <v>12</v>
      </c>
      <c r="G140760">
        <v>2.4590000000000001</v>
      </c>
      <c r="H140760" t="s">
        <v>13</v>
      </c>
    </row>
    <row r="140761" spans="1:8" hidden="1" x14ac:dyDescent="0.25">
      <c r="A140761" s="1">
        <v>45174</v>
      </c>
      <c r="B140761" t="s">
        <v>40</v>
      </c>
      <c r="C140761" t="s">
        <v>41</v>
      </c>
      <c r="D140761" t="s">
        <v>44</v>
      </c>
      <c r="E140761" t="s">
        <v>45</v>
      </c>
      <c r="F140761" t="s">
        <v>12</v>
      </c>
      <c r="G140761">
        <v>0.35099999999999998</v>
      </c>
      <c r="H140761" t="s">
        <v>13</v>
      </c>
    </row>
    <row r="140762" spans="1:8" hidden="1" x14ac:dyDescent="0.25">
      <c r="A140762" s="1">
        <v>45174</v>
      </c>
      <c r="B140762" t="s">
        <v>27</v>
      </c>
      <c r="C140762" t="s">
        <v>1071</v>
      </c>
      <c r="D140762" t="s">
        <v>28</v>
      </c>
      <c r="E140762" t="s">
        <v>29</v>
      </c>
      <c r="F140762" t="s">
        <v>12</v>
      </c>
      <c r="G140762">
        <v>0.42299999999999999</v>
      </c>
      <c r="H140762" t="s">
        <v>13</v>
      </c>
    </row>
    <row r="140763" spans="1:8" hidden="1" x14ac:dyDescent="0.25">
      <c r="A140763" s="1">
        <v>45174</v>
      </c>
      <c r="B140763" t="s">
        <v>8</v>
      </c>
      <c r="C140763" t="s">
        <v>9</v>
      </c>
      <c r="D140763" t="s">
        <v>10</v>
      </c>
      <c r="E140763" t="s">
        <v>11</v>
      </c>
      <c r="F140763" t="s">
        <v>12</v>
      </c>
      <c r="G140763">
        <v>9.2190000000000012</v>
      </c>
      <c r="H140763" t="s">
        <v>13</v>
      </c>
    </row>
    <row r="140764" spans="1:8" hidden="1" x14ac:dyDescent="0.25">
      <c r="A140764" s="1">
        <v>45174</v>
      </c>
      <c r="B140764" t="s">
        <v>18</v>
      </c>
      <c r="C140764" t="s">
        <v>26</v>
      </c>
      <c r="D140764" t="s">
        <v>21</v>
      </c>
      <c r="E140764" t="s">
        <v>22</v>
      </c>
      <c r="F140764" t="s">
        <v>12</v>
      </c>
      <c r="G140764">
        <v>2.3490000000000002</v>
      </c>
      <c r="H140764" t="s">
        <v>13</v>
      </c>
    </row>
    <row r="140765" spans="1:8" hidden="1" x14ac:dyDescent="0.25">
      <c r="A140765" s="1">
        <v>45174</v>
      </c>
      <c r="B140765" t="s">
        <v>18</v>
      </c>
      <c r="C140765" t="s">
        <v>26</v>
      </c>
      <c r="D140765" t="s">
        <v>54</v>
      </c>
      <c r="E140765" t="s">
        <v>55</v>
      </c>
      <c r="F140765" t="s">
        <v>12</v>
      </c>
      <c r="G140765">
        <v>0.48499999999999999</v>
      </c>
      <c r="H140765" t="s">
        <v>13</v>
      </c>
    </row>
    <row r="140766" spans="1:8" hidden="1" x14ac:dyDescent="0.25">
      <c r="A140766" s="1">
        <v>45174</v>
      </c>
      <c r="B140766" t="s">
        <v>8</v>
      </c>
      <c r="C140766" t="s">
        <v>9</v>
      </c>
      <c r="D140766" t="s">
        <v>71</v>
      </c>
      <c r="E140766" t="s">
        <v>72</v>
      </c>
      <c r="F140766" t="s">
        <v>12</v>
      </c>
      <c r="G140766">
        <v>32.984000000000002</v>
      </c>
      <c r="H140766" t="s">
        <v>13</v>
      </c>
    </row>
    <row r="140767" spans="1:8" hidden="1" x14ac:dyDescent="0.25">
      <c r="A140767" s="1">
        <v>45174</v>
      </c>
      <c r="B140767" t="s">
        <v>40</v>
      </c>
      <c r="C140767" t="s">
        <v>41</v>
      </c>
      <c r="D140767" t="s">
        <v>81</v>
      </c>
      <c r="E140767" t="s">
        <v>82</v>
      </c>
      <c r="F140767" t="s">
        <v>12</v>
      </c>
      <c r="G140767">
        <v>1</v>
      </c>
      <c r="H140767" t="s">
        <v>13</v>
      </c>
    </row>
    <row r="140768" spans="1:8" hidden="1" x14ac:dyDescent="0.25">
      <c r="A140768" s="1">
        <v>45175</v>
      </c>
      <c r="B140768" t="s">
        <v>8</v>
      </c>
      <c r="C140768" t="s">
        <v>9</v>
      </c>
      <c r="D140768" t="s">
        <v>16</v>
      </c>
      <c r="E140768" t="s">
        <v>17</v>
      </c>
      <c r="F140768" t="s">
        <v>12</v>
      </c>
      <c r="G140768">
        <v>4.6550000000000002</v>
      </c>
      <c r="H140768" t="s">
        <v>13</v>
      </c>
    </row>
    <row r="140769" spans="1:8" hidden="1" x14ac:dyDescent="0.25">
      <c r="A140769" s="1">
        <v>45175</v>
      </c>
      <c r="B140769" t="s">
        <v>8</v>
      </c>
      <c r="C140769" t="s">
        <v>9</v>
      </c>
      <c r="D140769" t="s">
        <v>10</v>
      </c>
      <c r="E140769" t="s">
        <v>11</v>
      </c>
      <c r="F140769" t="s">
        <v>12</v>
      </c>
      <c r="G140769">
        <v>55.864000000000004</v>
      </c>
      <c r="H140769" t="s">
        <v>13</v>
      </c>
    </row>
    <row r="140770" spans="1:8" hidden="1" x14ac:dyDescent="0.25">
      <c r="A140770" s="1">
        <v>45175</v>
      </c>
      <c r="B140770" t="s">
        <v>40</v>
      </c>
      <c r="C140770" t="s">
        <v>41</v>
      </c>
      <c r="D140770" t="s">
        <v>42</v>
      </c>
      <c r="E140770" t="s">
        <v>43</v>
      </c>
      <c r="F140770" t="s">
        <v>12</v>
      </c>
      <c r="G140770">
        <v>1.286</v>
      </c>
      <c r="H140770" t="s">
        <v>13</v>
      </c>
    </row>
    <row r="140771" spans="1:8" hidden="1" x14ac:dyDescent="0.25">
      <c r="A140771" s="1">
        <v>45175</v>
      </c>
      <c r="B140771" t="s">
        <v>18</v>
      </c>
      <c r="C140771" t="s">
        <v>26</v>
      </c>
      <c r="D140771" t="s">
        <v>21</v>
      </c>
      <c r="E140771" t="s">
        <v>22</v>
      </c>
      <c r="F140771" t="s">
        <v>12</v>
      </c>
      <c r="G140771">
        <v>16.484999999999999</v>
      </c>
      <c r="H140771" t="s">
        <v>13</v>
      </c>
    </row>
    <row r="140772" spans="1:8" hidden="1" x14ac:dyDescent="0.25">
      <c r="A140772" s="1">
        <v>45175</v>
      </c>
      <c r="B140772" t="s">
        <v>61</v>
      </c>
      <c r="C140772" t="s">
        <v>62</v>
      </c>
      <c r="D140772" t="s">
        <v>79</v>
      </c>
      <c r="E140772" t="s">
        <v>80</v>
      </c>
      <c r="F140772" t="s">
        <v>12</v>
      </c>
      <c r="G140772">
        <v>4.1530000000000005</v>
      </c>
      <c r="H140772" t="s">
        <v>13</v>
      </c>
    </row>
    <row r="140773" spans="1:8" hidden="1" x14ac:dyDescent="0.25">
      <c r="A140773" s="1">
        <v>45175</v>
      </c>
      <c r="B140773" t="s">
        <v>8</v>
      </c>
      <c r="C140773" t="s">
        <v>9</v>
      </c>
      <c r="D140773" t="s">
        <v>71</v>
      </c>
      <c r="E140773" t="s">
        <v>72</v>
      </c>
      <c r="F140773" t="s">
        <v>12</v>
      </c>
      <c r="G140773">
        <v>4.0599999999999996</v>
      </c>
      <c r="H140773" t="s">
        <v>13</v>
      </c>
    </row>
    <row r="140774" spans="1:8" hidden="1" x14ac:dyDescent="0.25">
      <c r="A140774" s="1">
        <v>45175</v>
      </c>
      <c r="B140774" t="s">
        <v>18</v>
      </c>
      <c r="C140774" t="s">
        <v>26</v>
      </c>
      <c r="D140774" t="s">
        <v>54</v>
      </c>
      <c r="E140774" t="s">
        <v>55</v>
      </c>
      <c r="F140774" t="s">
        <v>12</v>
      </c>
      <c r="G140774">
        <v>0.5</v>
      </c>
      <c r="H140774" t="s">
        <v>13</v>
      </c>
    </row>
    <row r="140775" spans="1:8" hidden="1" x14ac:dyDescent="0.25">
      <c r="A140775" s="1">
        <v>45175</v>
      </c>
      <c r="B140775" t="s">
        <v>27</v>
      </c>
      <c r="C140775" t="s">
        <v>1071</v>
      </c>
      <c r="D140775" t="s">
        <v>28</v>
      </c>
      <c r="E140775" t="s">
        <v>29</v>
      </c>
      <c r="F140775" t="s">
        <v>12</v>
      </c>
      <c r="G140775">
        <v>0.47499999999999998</v>
      </c>
      <c r="H140775" t="s">
        <v>13</v>
      </c>
    </row>
    <row r="140776" spans="1:8" hidden="1" x14ac:dyDescent="0.25">
      <c r="A140776" s="1">
        <v>45175</v>
      </c>
      <c r="B140776" t="s">
        <v>8</v>
      </c>
      <c r="C140776" t="s">
        <v>9</v>
      </c>
      <c r="D140776" t="s">
        <v>73</v>
      </c>
      <c r="E140776" t="s">
        <v>74</v>
      </c>
      <c r="F140776" t="s">
        <v>12</v>
      </c>
      <c r="G140776">
        <v>0.64200000000000002</v>
      </c>
      <c r="H140776" t="s">
        <v>13</v>
      </c>
    </row>
    <row r="140777" spans="1:8" hidden="1" x14ac:dyDescent="0.25">
      <c r="A140777" s="1">
        <v>45175</v>
      </c>
      <c r="B140777" t="s">
        <v>8</v>
      </c>
      <c r="C140777" t="s">
        <v>9</v>
      </c>
      <c r="D140777" t="s">
        <v>14</v>
      </c>
      <c r="E140777" t="s">
        <v>15</v>
      </c>
      <c r="F140777" t="s">
        <v>12</v>
      </c>
      <c r="G140777">
        <v>0.65</v>
      </c>
      <c r="H140777" t="s">
        <v>13</v>
      </c>
    </row>
    <row r="140778" spans="1:8" hidden="1" x14ac:dyDescent="0.25">
      <c r="A140778" s="1">
        <v>45175</v>
      </c>
      <c r="B140778" t="s">
        <v>40</v>
      </c>
      <c r="C140778" t="s">
        <v>41</v>
      </c>
      <c r="D140778" t="s">
        <v>50</v>
      </c>
      <c r="E140778" t="s">
        <v>51</v>
      </c>
      <c r="F140778" t="s">
        <v>12</v>
      </c>
      <c r="G140778">
        <v>1.272</v>
      </c>
      <c r="H140778" t="s">
        <v>13</v>
      </c>
    </row>
    <row r="140779" spans="1:8" hidden="1" x14ac:dyDescent="0.25">
      <c r="A140779" s="1">
        <v>45176</v>
      </c>
      <c r="B140779" t="s">
        <v>8</v>
      </c>
      <c r="C140779" t="s">
        <v>9</v>
      </c>
      <c r="D140779" t="s">
        <v>16</v>
      </c>
      <c r="E140779" t="s">
        <v>17</v>
      </c>
      <c r="F140779" t="s">
        <v>12</v>
      </c>
      <c r="G140779">
        <v>80.570000000000007</v>
      </c>
      <c r="H140779" t="s">
        <v>13</v>
      </c>
    </row>
    <row r="140780" spans="1:8" hidden="1" x14ac:dyDescent="0.25">
      <c r="A140780" s="1">
        <v>45176</v>
      </c>
      <c r="B140780" t="s">
        <v>8</v>
      </c>
      <c r="C140780" t="s">
        <v>9</v>
      </c>
      <c r="D140780" t="s">
        <v>10</v>
      </c>
      <c r="E140780" t="s">
        <v>11</v>
      </c>
      <c r="F140780" t="s">
        <v>12</v>
      </c>
      <c r="G140780">
        <v>13.413</v>
      </c>
      <c r="H140780" t="s">
        <v>13</v>
      </c>
    </row>
    <row r="140781" spans="1:8" hidden="1" x14ac:dyDescent="0.25">
      <c r="A140781" s="1">
        <v>45176</v>
      </c>
      <c r="B140781" t="s">
        <v>18</v>
      </c>
      <c r="C140781" t="s">
        <v>26</v>
      </c>
      <c r="D140781" t="s">
        <v>21</v>
      </c>
      <c r="E140781" t="s">
        <v>22</v>
      </c>
      <c r="F140781" t="s">
        <v>12</v>
      </c>
      <c r="G140781">
        <v>2.1459999999999999</v>
      </c>
      <c r="H140781" t="s">
        <v>13</v>
      </c>
    </row>
    <row r="140782" spans="1:8" hidden="1" x14ac:dyDescent="0.25">
      <c r="A140782" s="1">
        <v>45176</v>
      </c>
      <c r="B140782" t="s">
        <v>61</v>
      </c>
      <c r="C140782" t="s">
        <v>62</v>
      </c>
      <c r="D140782" t="s">
        <v>79</v>
      </c>
      <c r="E140782" t="s">
        <v>80</v>
      </c>
      <c r="F140782" t="s">
        <v>12</v>
      </c>
      <c r="G140782">
        <v>4.2869999999999999</v>
      </c>
      <c r="H140782" t="s">
        <v>13</v>
      </c>
    </row>
    <row r="140783" spans="1:8" hidden="1" x14ac:dyDescent="0.25">
      <c r="A140783" s="1">
        <v>45176</v>
      </c>
      <c r="B140783" t="s">
        <v>18</v>
      </c>
      <c r="C140783" t="s">
        <v>26</v>
      </c>
      <c r="D140783" t="s">
        <v>34</v>
      </c>
      <c r="E140783" t="s">
        <v>35</v>
      </c>
      <c r="F140783" t="s">
        <v>12</v>
      </c>
      <c r="G140783">
        <v>3.4409999999999998</v>
      </c>
      <c r="H140783" t="s">
        <v>13</v>
      </c>
    </row>
    <row r="140784" spans="1:8" hidden="1" x14ac:dyDescent="0.25">
      <c r="A140784" s="1">
        <v>45176</v>
      </c>
      <c r="B140784" t="s">
        <v>40</v>
      </c>
      <c r="C140784" t="s">
        <v>41</v>
      </c>
      <c r="D140784" t="s">
        <v>42</v>
      </c>
      <c r="E140784" t="s">
        <v>43</v>
      </c>
      <c r="F140784" t="s">
        <v>12</v>
      </c>
      <c r="G140784">
        <v>0.78499999999999992</v>
      </c>
      <c r="H140784" t="s">
        <v>13</v>
      </c>
    </row>
    <row r="140785" spans="1:8" hidden="1" x14ac:dyDescent="0.25">
      <c r="A140785" s="1">
        <v>45176</v>
      </c>
      <c r="B140785" t="s">
        <v>18</v>
      </c>
      <c r="C140785" t="s">
        <v>26</v>
      </c>
      <c r="D140785" t="s">
        <v>54</v>
      </c>
      <c r="E140785" t="s">
        <v>55</v>
      </c>
      <c r="F140785" t="s">
        <v>12</v>
      </c>
      <c r="G140785">
        <v>0.46</v>
      </c>
      <c r="H140785" t="s">
        <v>13</v>
      </c>
    </row>
    <row r="140786" spans="1:8" hidden="1" x14ac:dyDescent="0.25">
      <c r="A140786" s="1">
        <v>45176</v>
      </c>
      <c r="B140786" t="s">
        <v>8</v>
      </c>
      <c r="C140786" t="s">
        <v>9</v>
      </c>
      <c r="D140786" t="s">
        <v>69</v>
      </c>
      <c r="E140786" t="s">
        <v>70</v>
      </c>
      <c r="F140786" t="s">
        <v>12</v>
      </c>
      <c r="G140786">
        <v>1.9690000000000001</v>
      </c>
      <c r="H140786" t="s">
        <v>13</v>
      </c>
    </row>
    <row r="140787" spans="1:8" hidden="1" x14ac:dyDescent="0.25">
      <c r="A140787" s="1">
        <v>45176</v>
      </c>
      <c r="B140787" t="s">
        <v>8</v>
      </c>
      <c r="C140787" t="s">
        <v>9</v>
      </c>
      <c r="D140787" t="s">
        <v>71</v>
      </c>
      <c r="E140787" t="s">
        <v>72</v>
      </c>
      <c r="F140787" t="s">
        <v>12</v>
      </c>
      <c r="G140787">
        <v>3.944</v>
      </c>
      <c r="H140787" t="s">
        <v>13</v>
      </c>
    </row>
    <row r="140788" spans="1:8" hidden="1" x14ac:dyDescent="0.25">
      <c r="A140788" s="1">
        <v>45176</v>
      </c>
      <c r="B140788" t="s">
        <v>27</v>
      </c>
      <c r="C140788" t="s">
        <v>1071</v>
      </c>
      <c r="D140788" t="s">
        <v>28</v>
      </c>
      <c r="E140788" t="s">
        <v>29</v>
      </c>
      <c r="F140788" t="s">
        <v>12</v>
      </c>
      <c r="G140788">
        <v>0.45400000000000001</v>
      </c>
      <c r="H140788" t="s">
        <v>13</v>
      </c>
    </row>
    <row r="140789" spans="1:8" hidden="1" x14ac:dyDescent="0.25">
      <c r="A140789" s="1">
        <v>45176</v>
      </c>
      <c r="B140789" t="s">
        <v>18</v>
      </c>
      <c r="C140789" t="s">
        <v>26</v>
      </c>
      <c r="D140789" t="s">
        <v>19</v>
      </c>
      <c r="E140789" t="s">
        <v>20</v>
      </c>
      <c r="F140789" t="s">
        <v>12</v>
      </c>
      <c r="G140789">
        <v>12.288</v>
      </c>
      <c r="H140789" t="s">
        <v>13</v>
      </c>
    </row>
    <row r="140790" spans="1:8" hidden="1" x14ac:dyDescent="0.25">
      <c r="A140790" s="1">
        <v>45176</v>
      </c>
      <c r="B140790" t="s">
        <v>8</v>
      </c>
      <c r="C140790" t="s">
        <v>9</v>
      </c>
      <c r="D140790" t="s">
        <v>14</v>
      </c>
      <c r="E140790" t="s">
        <v>15</v>
      </c>
      <c r="F140790" t="s">
        <v>12</v>
      </c>
      <c r="G140790">
        <v>0.67700000000000005</v>
      </c>
      <c r="H140790" t="s">
        <v>13</v>
      </c>
    </row>
    <row r="140791" spans="1:8" hidden="1" x14ac:dyDescent="0.25">
      <c r="A140791" s="1">
        <v>45176</v>
      </c>
      <c r="B140791" t="s">
        <v>40</v>
      </c>
      <c r="C140791" t="s">
        <v>41</v>
      </c>
      <c r="D140791" t="s">
        <v>50</v>
      </c>
      <c r="E140791" t="s">
        <v>51</v>
      </c>
      <c r="F140791" t="s">
        <v>12</v>
      </c>
      <c r="G140791">
        <v>1.3900000000000001</v>
      </c>
      <c r="H140791" t="s">
        <v>13</v>
      </c>
    </row>
    <row r="140792" spans="1:8" hidden="1" x14ac:dyDescent="0.25">
      <c r="A140792" s="1">
        <v>45177</v>
      </c>
      <c r="B140792" t="s">
        <v>8</v>
      </c>
      <c r="C140792" t="s">
        <v>9</v>
      </c>
      <c r="D140792" t="s">
        <v>16</v>
      </c>
      <c r="E140792" t="s">
        <v>17</v>
      </c>
      <c r="F140792" t="s">
        <v>12</v>
      </c>
      <c r="G140792">
        <v>45.274000000000001</v>
      </c>
      <c r="H140792" t="s">
        <v>13</v>
      </c>
    </row>
    <row r="140793" spans="1:8" hidden="1" x14ac:dyDescent="0.25">
      <c r="A140793" s="1">
        <v>45177</v>
      </c>
      <c r="B140793" t="s">
        <v>40</v>
      </c>
      <c r="C140793" t="s">
        <v>41</v>
      </c>
      <c r="D140793" t="s">
        <v>42</v>
      </c>
      <c r="E140793" t="s">
        <v>43</v>
      </c>
      <c r="F140793" t="s">
        <v>12</v>
      </c>
      <c r="G140793">
        <v>0.60499999999999998</v>
      </c>
      <c r="H140793" t="s">
        <v>13</v>
      </c>
    </row>
    <row r="140794" spans="1:8" hidden="1" x14ac:dyDescent="0.25">
      <c r="A140794" s="1">
        <v>45177</v>
      </c>
      <c r="B140794" t="s">
        <v>18</v>
      </c>
      <c r="C140794" t="s">
        <v>26</v>
      </c>
      <c r="D140794" t="s">
        <v>21</v>
      </c>
      <c r="E140794" t="s">
        <v>22</v>
      </c>
      <c r="F140794" t="s">
        <v>12</v>
      </c>
      <c r="G140794">
        <v>2.698</v>
      </c>
      <c r="H140794" t="s">
        <v>13</v>
      </c>
    </row>
    <row r="140795" spans="1:8" hidden="1" x14ac:dyDescent="0.25">
      <c r="A140795" s="1">
        <v>45177</v>
      </c>
      <c r="B140795" t="s">
        <v>18</v>
      </c>
      <c r="C140795" t="s">
        <v>26</v>
      </c>
      <c r="D140795" t="s">
        <v>34</v>
      </c>
      <c r="E140795" t="s">
        <v>35</v>
      </c>
      <c r="F140795" t="s">
        <v>12</v>
      </c>
      <c r="G140795">
        <v>4.0009999999999994</v>
      </c>
      <c r="H140795" t="s">
        <v>13</v>
      </c>
    </row>
    <row r="140796" spans="1:8" hidden="1" x14ac:dyDescent="0.25">
      <c r="A140796" s="1">
        <v>45177</v>
      </c>
      <c r="B140796" t="s">
        <v>40</v>
      </c>
      <c r="C140796" t="s">
        <v>41</v>
      </c>
      <c r="D140796" t="s">
        <v>50</v>
      </c>
      <c r="E140796" t="s">
        <v>51</v>
      </c>
      <c r="F140796" t="s">
        <v>12</v>
      </c>
      <c r="G140796">
        <v>1.4369999999999998</v>
      </c>
      <c r="H140796" t="s">
        <v>13</v>
      </c>
    </row>
    <row r="140797" spans="1:8" hidden="1" x14ac:dyDescent="0.25">
      <c r="A140797" s="1">
        <v>45177</v>
      </c>
      <c r="B140797" t="s">
        <v>61</v>
      </c>
      <c r="C140797" t="s">
        <v>62</v>
      </c>
      <c r="D140797" t="s">
        <v>79</v>
      </c>
      <c r="E140797" t="s">
        <v>80</v>
      </c>
      <c r="F140797" t="s">
        <v>12</v>
      </c>
      <c r="G140797">
        <v>4.0069999999999997</v>
      </c>
      <c r="H140797" t="s">
        <v>13</v>
      </c>
    </row>
    <row r="140798" spans="1:8" hidden="1" x14ac:dyDescent="0.25">
      <c r="A140798" s="1">
        <v>45177</v>
      </c>
      <c r="B140798" t="s">
        <v>18</v>
      </c>
      <c r="C140798" t="s">
        <v>26</v>
      </c>
      <c r="D140798" t="s">
        <v>19</v>
      </c>
      <c r="E140798" t="s">
        <v>20</v>
      </c>
      <c r="F140798" t="s">
        <v>12</v>
      </c>
      <c r="G140798">
        <v>13.556000000000001</v>
      </c>
      <c r="H140798" t="s">
        <v>13</v>
      </c>
    </row>
    <row r="140799" spans="1:8" hidden="1" x14ac:dyDescent="0.25">
      <c r="A140799" s="1">
        <v>45177</v>
      </c>
      <c r="B140799" t="s">
        <v>18</v>
      </c>
      <c r="C140799" t="s">
        <v>26</v>
      </c>
      <c r="D140799" t="s">
        <v>54</v>
      </c>
      <c r="E140799" t="s">
        <v>55</v>
      </c>
      <c r="F140799" t="s">
        <v>12</v>
      </c>
      <c r="G140799">
        <v>0.43</v>
      </c>
      <c r="H140799" t="s">
        <v>13</v>
      </c>
    </row>
    <row r="140800" spans="1:8" hidden="1" x14ac:dyDescent="0.25">
      <c r="A140800" s="1">
        <v>45177</v>
      </c>
      <c r="B140800" t="s">
        <v>8</v>
      </c>
      <c r="C140800" t="s">
        <v>9</v>
      </c>
      <c r="D140800" t="s">
        <v>69</v>
      </c>
      <c r="E140800" t="s">
        <v>70</v>
      </c>
      <c r="F140800" t="s">
        <v>12</v>
      </c>
      <c r="G140800">
        <v>1.9870000000000001</v>
      </c>
      <c r="H140800" t="s">
        <v>13</v>
      </c>
    </row>
    <row r="140801" spans="1:8" hidden="1" x14ac:dyDescent="0.25">
      <c r="A140801" s="1">
        <v>45177</v>
      </c>
      <c r="B140801" t="s">
        <v>8</v>
      </c>
      <c r="C140801" t="s">
        <v>9</v>
      </c>
      <c r="D140801" t="s">
        <v>71</v>
      </c>
      <c r="E140801" t="s">
        <v>72</v>
      </c>
      <c r="F140801" t="s">
        <v>12</v>
      </c>
      <c r="G140801">
        <v>3.5359999999999996</v>
      </c>
      <c r="H140801" t="s">
        <v>13</v>
      </c>
    </row>
    <row r="140802" spans="1:8" hidden="1" x14ac:dyDescent="0.25">
      <c r="A140802" s="1">
        <v>45177</v>
      </c>
      <c r="B140802" t="s">
        <v>8</v>
      </c>
      <c r="C140802" t="s">
        <v>9</v>
      </c>
      <c r="D140802" t="s">
        <v>73</v>
      </c>
      <c r="E140802" t="s">
        <v>74</v>
      </c>
      <c r="F140802" t="s">
        <v>12</v>
      </c>
      <c r="G140802">
        <v>14.087</v>
      </c>
      <c r="H140802" t="s">
        <v>13</v>
      </c>
    </row>
    <row r="140803" spans="1:8" hidden="1" x14ac:dyDescent="0.25">
      <c r="A140803" s="1">
        <v>45177</v>
      </c>
      <c r="B140803" t="s">
        <v>8</v>
      </c>
      <c r="C140803" t="s">
        <v>9</v>
      </c>
      <c r="D140803" t="s">
        <v>14</v>
      </c>
      <c r="E140803" t="s">
        <v>15</v>
      </c>
      <c r="F140803" t="s">
        <v>12</v>
      </c>
      <c r="G140803">
        <v>2.1179999999999999</v>
      </c>
      <c r="H140803" t="s">
        <v>13</v>
      </c>
    </row>
    <row r="140804" spans="1:8" hidden="1" x14ac:dyDescent="0.25">
      <c r="A140804" s="1">
        <v>45177</v>
      </c>
      <c r="B140804" t="s">
        <v>27</v>
      </c>
      <c r="C140804" t="s">
        <v>1071</v>
      </c>
      <c r="D140804" t="s">
        <v>28</v>
      </c>
      <c r="E140804" t="s">
        <v>29</v>
      </c>
      <c r="F140804" t="s">
        <v>12</v>
      </c>
      <c r="G140804">
        <v>0.38300000000000001</v>
      </c>
      <c r="H140804" t="s">
        <v>13</v>
      </c>
    </row>
    <row r="140805" spans="1:8" hidden="1" x14ac:dyDescent="0.25">
      <c r="A140805" s="1">
        <v>45177</v>
      </c>
      <c r="B140805" t="s">
        <v>8</v>
      </c>
      <c r="C140805" t="s">
        <v>9</v>
      </c>
      <c r="D140805" t="s">
        <v>10</v>
      </c>
      <c r="E140805" t="s">
        <v>11</v>
      </c>
      <c r="F140805" t="s">
        <v>12</v>
      </c>
      <c r="G140805">
        <v>11.192000000000002</v>
      </c>
      <c r="H140805" t="s">
        <v>13</v>
      </c>
    </row>
    <row r="140806" spans="1:8" hidden="1" x14ac:dyDescent="0.25">
      <c r="A140806" s="1">
        <v>45178</v>
      </c>
      <c r="B140806" t="s">
        <v>40</v>
      </c>
      <c r="C140806" t="s">
        <v>41</v>
      </c>
      <c r="D140806" t="s">
        <v>42</v>
      </c>
      <c r="E140806" t="s">
        <v>43</v>
      </c>
      <c r="F140806" t="s">
        <v>12</v>
      </c>
      <c r="G140806">
        <v>1.018</v>
      </c>
      <c r="H140806" t="s">
        <v>13</v>
      </c>
    </row>
    <row r="140807" spans="1:8" hidden="1" x14ac:dyDescent="0.25">
      <c r="A140807" s="1">
        <v>45178</v>
      </c>
      <c r="B140807" t="s">
        <v>8</v>
      </c>
      <c r="C140807" t="s">
        <v>9</v>
      </c>
      <c r="D140807" t="s">
        <v>16</v>
      </c>
      <c r="E140807" t="s">
        <v>17</v>
      </c>
      <c r="F140807" t="s">
        <v>12</v>
      </c>
      <c r="G140807">
        <v>4.5259999999999998</v>
      </c>
      <c r="H140807" t="s">
        <v>13</v>
      </c>
    </row>
    <row r="140808" spans="1:8" hidden="1" x14ac:dyDescent="0.25">
      <c r="A140808" s="1">
        <v>45178</v>
      </c>
      <c r="B140808" t="s">
        <v>18</v>
      </c>
      <c r="C140808" t="s">
        <v>26</v>
      </c>
      <c r="D140808" t="s">
        <v>21</v>
      </c>
      <c r="E140808" t="s">
        <v>22</v>
      </c>
      <c r="F140808" t="s">
        <v>12</v>
      </c>
      <c r="G140808">
        <v>4.2279999999999998</v>
      </c>
      <c r="H140808" t="s">
        <v>13</v>
      </c>
    </row>
    <row r="140809" spans="1:8" hidden="1" x14ac:dyDescent="0.25">
      <c r="A140809" s="1">
        <v>45178</v>
      </c>
      <c r="B140809" t="s">
        <v>40</v>
      </c>
      <c r="C140809" t="s">
        <v>41</v>
      </c>
      <c r="D140809" t="s">
        <v>50</v>
      </c>
      <c r="E140809" t="s">
        <v>51</v>
      </c>
      <c r="F140809" t="s">
        <v>12</v>
      </c>
      <c r="G140809">
        <v>1.5250000000000001</v>
      </c>
      <c r="H140809" t="s">
        <v>13</v>
      </c>
    </row>
    <row r="140810" spans="1:8" hidden="1" x14ac:dyDescent="0.25">
      <c r="A140810" s="1">
        <v>45178</v>
      </c>
      <c r="B140810" t="s">
        <v>18</v>
      </c>
      <c r="C140810" t="s">
        <v>26</v>
      </c>
      <c r="D140810" t="s">
        <v>34</v>
      </c>
      <c r="E140810" t="s">
        <v>35</v>
      </c>
      <c r="F140810" t="s">
        <v>12</v>
      </c>
      <c r="G140810">
        <v>4.1420000000000003</v>
      </c>
      <c r="H140810" t="s">
        <v>13</v>
      </c>
    </row>
    <row r="140811" spans="1:8" hidden="1" x14ac:dyDescent="0.25">
      <c r="A140811" s="1">
        <v>45178</v>
      </c>
      <c r="B140811" t="s">
        <v>8</v>
      </c>
      <c r="C140811" t="s">
        <v>9</v>
      </c>
      <c r="D140811" t="s">
        <v>10</v>
      </c>
      <c r="E140811" t="s">
        <v>11</v>
      </c>
      <c r="F140811" t="s">
        <v>12</v>
      </c>
      <c r="G140811">
        <v>10.984000000000002</v>
      </c>
      <c r="H140811" t="s">
        <v>13</v>
      </c>
    </row>
    <row r="140812" spans="1:8" hidden="1" x14ac:dyDescent="0.25">
      <c r="A140812" s="1">
        <v>45178</v>
      </c>
      <c r="B140812" t="s">
        <v>40</v>
      </c>
      <c r="C140812" t="s">
        <v>41</v>
      </c>
      <c r="D140812" t="s">
        <v>44</v>
      </c>
      <c r="E140812" t="s">
        <v>45</v>
      </c>
      <c r="F140812" t="s">
        <v>12</v>
      </c>
      <c r="G140812">
        <v>0.57999999999999996</v>
      </c>
      <c r="H140812" t="s">
        <v>13</v>
      </c>
    </row>
    <row r="140813" spans="1:8" hidden="1" x14ac:dyDescent="0.25">
      <c r="A140813" s="1">
        <v>45178</v>
      </c>
      <c r="B140813" t="s">
        <v>18</v>
      </c>
      <c r="C140813" t="s">
        <v>26</v>
      </c>
      <c r="D140813" t="s">
        <v>54</v>
      </c>
      <c r="E140813" t="s">
        <v>55</v>
      </c>
      <c r="F140813" t="s">
        <v>12</v>
      </c>
      <c r="G140813">
        <v>0.32</v>
      </c>
      <c r="H140813" t="s">
        <v>13</v>
      </c>
    </row>
    <row r="140814" spans="1:8" hidden="1" x14ac:dyDescent="0.25">
      <c r="A140814" s="1">
        <v>45178</v>
      </c>
      <c r="B140814" t="s">
        <v>61</v>
      </c>
      <c r="C140814" t="s">
        <v>62</v>
      </c>
      <c r="D140814" t="s">
        <v>79</v>
      </c>
      <c r="E140814" t="s">
        <v>80</v>
      </c>
      <c r="F140814" t="s">
        <v>12</v>
      </c>
      <c r="G140814">
        <v>3.9499999999999997</v>
      </c>
      <c r="H140814" t="s">
        <v>13</v>
      </c>
    </row>
    <row r="140815" spans="1:8" hidden="1" x14ac:dyDescent="0.25">
      <c r="A140815" s="1">
        <v>45178</v>
      </c>
      <c r="B140815" t="s">
        <v>8</v>
      </c>
      <c r="C140815" t="s">
        <v>9</v>
      </c>
      <c r="D140815" t="s">
        <v>71</v>
      </c>
      <c r="E140815" t="s">
        <v>72</v>
      </c>
      <c r="F140815" t="s">
        <v>12</v>
      </c>
      <c r="G140815">
        <v>29.93</v>
      </c>
      <c r="H140815" t="s">
        <v>13</v>
      </c>
    </row>
    <row r="140816" spans="1:8" hidden="1" x14ac:dyDescent="0.25">
      <c r="A140816" s="1">
        <v>45178</v>
      </c>
      <c r="B140816" t="s">
        <v>8</v>
      </c>
      <c r="C140816" t="s">
        <v>9</v>
      </c>
      <c r="D140816" t="s">
        <v>73</v>
      </c>
      <c r="E140816" t="s">
        <v>74</v>
      </c>
      <c r="F140816" t="s">
        <v>12</v>
      </c>
      <c r="G140816">
        <v>3.0949999999999998</v>
      </c>
      <c r="H140816" t="s">
        <v>13</v>
      </c>
    </row>
    <row r="140817" spans="1:8" hidden="1" x14ac:dyDescent="0.25">
      <c r="A140817" s="1">
        <v>45178</v>
      </c>
      <c r="B140817" t="s">
        <v>8</v>
      </c>
      <c r="C140817" t="s">
        <v>9</v>
      </c>
      <c r="D140817" t="s">
        <v>69</v>
      </c>
      <c r="E140817" t="s">
        <v>70</v>
      </c>
      <c r="F140817" t="s">
        <v>12</v>
      </c>
      <c r="G140817">
        <v>2.0760000000000001</v>
      </c>
      <c r="H140817" t="s">
        <v>13</v>
      </c>
    </row>
    <row r="140818" spans="1:8" hidden="1" x14ac:dyDescent="0.25">
      <c r="A140818" s="1">
        <v>45178</v>
      </c>
      <c r="B140818" t="s">
        <v>18</v>
      </c>
      <c r="C140818" t="s">
        <v>26</v>
      </c>
      <c r="D140818" t="s">
        <v>19</v>
      </c>
      <c r="E140818" t="s">
        <v>20</v>
      </c>
      <c r="F140818" t="s">
        <v>12</v>
      </c>
      <c r="G140818">
        <v>0.90500000000000003</v>
      </c>
      <c r="H140818" t="s">
        <v>13</v>
      </c>
    </row>
    <row r="140819" spans="1:8" hidden="1" x14ac:dyDescent="0.25">
      <c r="A140819" s="1">
        <v>45178</v>
      </c>
      <c r="B140819" t="s">
        <v>8</v>
      </c>
      <c r="C140819" t="s">
        <v>9</v>
      </c>
      <c r="D140819" t="s">
        <v>14</v>
      </c>
      <c r="E140819" t="s">
        <v>15</v>
      </c>
      <c r="F140819" t="s">
        <v>12</v>
      </c>
      <c r="G140819">
        <v>2.444</v>
      </c>
      <c r="H140819" t="s">
        <v>13</v>
      </c>
    </row>
    <row r="140820" spans="1:8" hidden="1" x14ac:dyDescent="0.25">
      <c r="A140820" s="1">
        <v>45178</v>
      </c>
      <c r="B140820" t="s">
        <v>27</v>
      </c>
      <c r="C140820" t="s">
        <v>1071</v>
      </c>
      <c r="D140820" t="s">
        <v>28</v>
      </c>
      <c r="E140820" t="s">
        <v>29</v>
      </c>
      <c r="F140820" t="s">
        <v>12</v>
      </c>
      <c r="G140820">
        <v>0.42200000000000004</v>
      </c>
      <c r="H140820" t="s">
        <v>13</v>
      </c>
    </row>
    <row r="140821" spans="1:8" hidden="1" x14ac:dyDescent="0.25">
      <c r="A140821" s="1">
        <v>45179</v>
      </c>
      <c r="B140821" t="s">
        <v>8</v>
      </c>
      <c r="C140821" t="s">
        <v>9</v>
      </c>
      <c r="D140821" t="s">
        <v>16</v>
      </c>
      <c r="E140821" t="s">
        <v>17</v>
      </c>
      <c r="F140821" t="s">
        <v>12</v>
      </c>
      <c r="G140821">
        <v>5.2729999999999997</v>
      </c>
      <c r="H140821" t="s">
        <v>13</v>
      </c>
    </row>
    <row r="140822" spans="1:8" hidden="1" x14ac:dyDescent="0.25">
      <c r="A140822" s="1">
        <v>45179</v>
      </c>
      <c r="B140822" t="s">
        <v>40</v>
      </c>
      <c r="C140822" t="s">
        <v>41</v>
      </c>
      <c r="D140822" t="s">
        <v>42</v>
      </c>
      <c r="E140822" t="s">
        <v>43</v>
      </c>
      <c r="F140822" t="s">
        <v>12</v>
      </c>
      <c r="G140822">
        <v>1.022</v>
      </c>
      <c r="H140822" t="s">
        <v>13</v>
      </c>
    </row>
    <row r="140823" spans="1:8" hidden="1" x14ac:dyDescent="0.25">
      <c r="A140823" s="1">
        <v>45179</v>
      </c>
      <c r="B140823" t="s">
        <v>18</v>
      </c>
      <c r="C140823" t="s">
        <v>26</v>
      </c>
      <c r="D140823" t="s">
        <v>21</v>
      </c>
      <c r="E140823" t="s">
        <v>22</v>
      </c>
      <c r="F140823" t="s">
        <v>12</v>
      </c>
      <c r="G140823">
        <v>5.1669999999999998</v>
      </c>
      <c r="H140823" t="s">
        <v>13</v>
      </c>
    </row>
    <row r="140824" spans="1:8" hidden="1" x14ac:dyDescent="0.25">
      <c r="A140824" s="1">
        <v>45179</v>
      </c>
      <c r="B140824" t="s">
        <v>40</v>
      </c>
      <c r="C140824" t="s">
        <v>41</v>
      </c>
      <c r="D140824" t="s">
        <v>50</v>
      </c>
      <c r="E140824" t="s">
        <v>51</v>
      </c>
      <c r="F140824" t="s">
        <v>12</v>
      </c>
      <c r="G140824">
        <v>1.4710000000000001</v>
      </c>
      <c r="H140824" t="s">
        <v>13</v>
      </c>
    </row>
    <row r="140825" spans="1:8" hidden="1" x14ac:dyDescent="0.25">
      <c r="A140825" s="1">
        <v>45179</v>
      </c>
      <c r="B140825" t="s">
        <v>40</v>
      </c>
      <c r="C140825" t="s">
        <v>41</v>
      </c>
      <c r="D140825" t="s">
        <v>44</v>
      </c>
      <c r="E140825" t="s">
        <v>45</v>
      </c>
      <c r="F140825" t="s">
        <v>12</v>
      </c>
      <c r="G140825">
        <v>0.45100000000000001</v>
      </c>
      <c r="H140825" t="s">
        <v>13</v>
      </c>
    </row>
    <row r="140826" spans="1:8" hidden="1" x14ac:dyDescent="0.25">
      <c r="A140826" s="1">
        <v>45179</v>
      </c>
      <c r="B140826" t="s">
        <v>18</v>
      </c>
      <c r="C140826" t="s">
        <v>26</v>
      </c>
      <c r="D140826" t="s">
        <v>34</v>
      </c>
      <c r="E140826" t="s">
        <v>35</v>
      </c>
      <c r="F140826" t="s">
        <v>12</v>
      </c>
      <c r="G140826">
        <v>4.516</v>
      </c>
      <c r="H140826" t="s">
        <v>13</v>
      </c>
    </row>
    <row r="140827" spans="1:8" hidden="1" x14ac:dyDescent="0.25">
      <c r="A140827" s="1">
        <v>45179</v>
      </c>
      <c r="B140827" t="s">
        <v>8</v>
      </c>
      <c r="C140827" t="s">
        <v>9</v>
      </c>
      <c r="D140827" t="s">
        <v>10</v>
      </c>
      <c r="E140827" t="s">
        <v>11</v>
      </c>
      <c r="F140827" t="s">
        <v>12</v>
      </c>
      <c r="G140827">
        <v>8.9559999999999995</v>
      </c>
      <c r="H140827" t="s">
        <v>13</v>
      </c>
    </row>
    <row r="140828" spans="1:8" hidden="1" x14ac:dyDescent="0.25">
      <c r="A140828" s="1">
        <v>45179</v>
      </c>
      <c r="B140828" t="s">
        <v>61</v>
      </c>
      <c r="C140828" t="s">
        <v>62</v>
      </c>
      <c r="D140828" t="s">
        <v>79</v>
      </c>
      <c r="E140828" t="s">
        <v>80</v>
      </c>
      <c r="F140828" t="s">
        <v>12</v>
      </c>
      <c r="G140828">
        <v>3.7240000000000002</v>
      </c>
      <c r="H140828" t="s">
        <v>13</v>
      </c>
    </row>
    <row r="140829" spans="1:8" hidden="1" x14ac:dyDescent="0.25">
      <c r="A140829" s="1">
        <v>45179</v>
      </c>
      <c r="B140829" t="s">
        <v>8</v>
      </c>
      <c r="C140829" t="s">
        <v>9</v>
      </c>
      <c r="D140829" t="s">
        <v>73</v>
      </c>
      <c r="E140829" t="s">
        <v>74</v>
      </c>
      <c r="F140829" t="s">
        <v>12</v>
      </c>
      <c r="G140829">
        <v>3.145</v>
      </c>
      <c r="H140829" t="s">
        <v>13</v>
      </c>
    </row>
    <row r="140830" spans="1:8" hidden="1" x14ac:dyDescent="0.25">
      <c r="A140830" s="1">
        <v>45179</v>
      </c>
      <c r="B140830" t="s">
        <v>18</v>
      </c>
      <c r="C140830" t="s">
        <v>26</v>
      </c>
      <c r="D140830" t="s">
        <v>54</v>
      </c>
      <c r="E140830" t="s">
        <v>55</v>
      </c>
      <c r="F140830" t="s">
        <v>12</v>
      </c>
      <c r="G140830">
        <v>0.46500000000000002</v>
      </c>
      <c r="H140830" t="s">
        <v>13</v>
      </c>
    </row>
    <row r="140831" spans="1:8" hidden="1" x14ac:dyDescent="0.25">
      <c r="A140831" s="1">
        <v>45179</v>
      </c>
      <c r="B140831" t="s">
        <v>8</v>
      </c>
      <c r="C140831" t="s">
        <v>9</v>
      </c>
      <c r="D140831" t="s">
        <v>71</v>
      </c>
      <c r="E140831" t="s">
        <v>72</v>
      </c>
      <c r="F140831" t="s">
        <v>12</v>
      </c>
      <c r="G140831">
        <v>5.26</v>
      </c>
      <c r="H140831" t="s">
        <v>13</v>
      </c>
    </row>
    <row r="140832" spans="1:8" hidden="1" x14ac:dyDescent="0.25">
      <c r="A140832" s="1">
        <v>45179</v>
      </c>
      <c r="B140832" t="s">
        <v>8</v>
      </c>
      <c r="C140832" t="s">
        <v>9</v>
      </c>
      <c r="D140832" t="s">
        <v>69</v>
      </c>
      <c r="E140832" t="s">
        <v>70</v>
      </c>
      <c r="F140832" t="s">
        <v>12</v>
      </c>
      <c r="G140832">
        <v>2.2429999999999999</v>
      </c>
      <c r="H140832" t="s">
        <v>13</v>
      </c>
    </row>
    <row r="140833" spans="1:8" hidden="1" x14ac:dyDescent="0.25">
      <c r="A140833" s="1">
        <v>45179</v>
      </c>
      <c r="B140833" t="s">
        <v>18</v>
      </c>
      <c r="C140833" t="s">
        <v>26</v>
      </c>
      <c r="D140833" t="s">
        <v>19</v>
      </c>
      <c r="E140833" t="s">
        <v>20</v>
      </c>
      <c r="F140833" t="s">
        <v>12</v>
      </c>
      <c r="G140833">
        <v>11.717000000000001</v>
      </c>
      <c r="H140833" t="s">
        <v>13</v>
      </c>
    </row>
    <row r="140834" spans="1:8" hidden="1" x14ac:dyDescent="0.25">
      <c r="A140834" s="1">
        <v>45179</v>
      </c>
      <c r="B140834" t="s">
        <v>27</v>
      </c>
      <c r="C140834" t="s">
        <v>1071</v>
      </c>
      <c r="D140834" t="s">
        <v>28</v>
      </c>
      <c r="E140834" t="s">
        <v>29</v>
      </c>
      <c r="F140834" t="s">
        <v>12</v>
      </c>
      <c r="G140834">
        <v>0.35799999999999998</v>
      </c>
      <c r="H140834" t="s">
        <v>13</v>
      </c>
    </row>
    <row r="140835" spans="1:8" hidden="1" x14ac:dyDescent="0.25">
      <c r="A140835" s="1">
        <v>45179</v>
      </c>
      <c r="B140835" t="s">
        <v>8</v>
      </c>
      <c r="C140835" t="s">
        <v>9</v>
      </c>
      <c r="D140835" t="s">
        <v>14</v>
      </c>
      <c r="E140835" t="s">
        <v>15</v>
      </c>
      <c r="F140835" t="s">
        <v>12</v>
      </c>
      <c r="G140835">
        <v>3.4830000000000001</v>
      </c>
      <c r="H140835" t="s">
        <v>13</v>
      </c>
    </row>
    <row r="140836" spans="1:8" hidden="1" x14ac:dyDescent="0.25">
      <c r="A140836" s="1">
        <v>45180</v>
      </c>
      <c r="B140836" t="s">
        <v>18</v>
      </c>
      <c r="C140836" t="s">
        <v>26</v>
      </c>
      <c r="D140836" t="s">
        <v>21</v>
      </c>
      <c r="E140836" t="s">
        <v>22</v>
      </c>
      <c r="F140836" t="s">
        <v>12</v>
      </c>
      <c r="G140836">
        <v>5.2250000000000005</v>
      </c>
      <c r="H140836" t="s">
        <v>13</v>
      </c>
    </row>
    <row r="140837" spans="1:8" hidden="1" x14ac:dyDescent="0.25">
      <c r="A140837" s="1">
        <v>45180</v>
      </c>
      <c r="B140837" t="s">
        <v>40</v>
      </c>
      <c r="C140837" t="s">
        <v>41</v>
      </c>
      <c r="D140837" t="s">
        <v>81</v>
      </c>
      <c r="E140837" t="s">
        <v>82</v>
      </c>
      <c r="F140837" t="s">
        <v>12</v>
      </c>
      <c r="G140837">
        <v>0.77100000000000002</v>
      </c>
      <c r="H140837" t="s">
        <v>13</v>
      </c>
    </row>
    <row r="140838" spans="1:8" hidden="1" x14ac:dyDescent="0.25">
      <c r="A140838" s="1">
        <v>45180</v>
      </c>
      <c r="B140838" t="s">
        <v>40</v>
      </c>
      <c r="C140838" t="s">
        <v>41</v>
      </c>
      <c r="D140838" t="s">
        <v>44</v>
      </c>
      <c r="E140838" t="s">
        <v>45</v>
      </c>
      <c r="F140838" t="s">
        <v>12</v>
      </c>
      <c r="G140838">
        <v>0.92500000000000004</v>
      </c>
      <c r="H140838" t="s">
        <v>13</v>
      </c>
    </row>
    <row r="140839" spans="1:8" hidden="1" x14ac:dyDescent="0.25">
      <c r="A140839" s="1">
        <v>45180</v>
      </c>
      <c r="B140839" t="s">
        <v>8</v>
      </c>
      <c r="C140839" t="s">
        <v>9</v>
      </c>
      <c r="D140839" t="s">
        <v>16</v>
      </c>
      <c r="E140839" t="s">
        <v>17</v>
      </c>
      <c r="F140839" t="s">
        <v>12</v>
      </c>
      <c r="G140839">
        <v>5.92</v>
      </c>
      <c r="H140839" t="s">
        <v>13</v>
      </c>
    </row>
    <row r="140840" spans="1:8" hidden="1" x14ac:dyDescent="0.25">
      <c r="A140840" s="1">
        <v>45180</v>
      </c>
      <c r="B140840" t="s">
        <v>61</v>
      </c>
      <c r="C140840" t="s">
        <v>62</v>
      </c>
      <c r="D140840" t="s">
        <v>79</v>
      </c>
      <c r="E140840" t="s">
        <v>80</v>
      </c>
      <c r="F140840" t="s">
        <v>12</v>
      </c>
      <c r="G140840">
        <v>3.7319999999999998</v>
      </c>
      <c r="H140840" t="s">
        <v>13</v>
      </c>
    </row>
    <row r="140841" spans="1:8" hidden="1" x14ac:dyDescent="0.25">
      <c r="A140841" s="1">
        <v>45180</v>
      </c>
      <c r="B140841" t="s">
        <v>8</v>
      </c>
      <c r="C140841" t="s">
        <v>9</v>
      </c>
      <c r="D140841" t="s">
        <v>10</v>
      </c>
      <c r="E140841" t="s">
        <v>11</v>
      </c>
      <c r="F140841" t="s">
        <v>12</v>
      </c>
      <c r="G140841">
        <v>31.355</v>
      </c>
      <c r="H140841" t="s">
        <v>13</v>
      </c>
    </row>
    <row r="140842" spans="1:8" hidden="1" x14ac:dyDescent="0.25">
      <c r="A140842" s="1">
        <v>45180</v>
      </c>
      <c r="B140842" t="s">
        <v>18</v>
      </c>
      <c r="C140842" t="s">
        <v>26</v>
      </c>
      <c r="D140842" t="s">
        <v>34</v>
      </c>
      <c r="E140842" t="s">
        <v>35</v>
      </c>
      <c r="F140842" t="s">
        <v>12</v>
      </c>
      <c r="G140842">
        <v>4.7720000000000002</v>
      </c>
      <c r="H140842" t="s">
        <v>13</v>
      </c>
    </row>
    <row r="140843" spans="1:8" hidden="1" x14ac:dyDescent="0.25">
      <c r="A140843" s="1">
        <v>45180</v>
      </c>
      <c r="B140843" t="s">
        <v>18</v>
      </c>
      <c r="C140843" t="s">
        <v>26</v>
      </c>
      <c r="D140843" t="s">
        <v>19</v>
      </c>
      <c r="E140843" t="s">
        <v>20</v>
      </c>
      <c r="F140843" t="s">
        <v>12</v>
      </c>
      <c r="G140843">
        <v>1.0109999999999999</v>
      </c>
      <c r="H140843" t="s">
        <v>13</v>
      </c>
    </row>
    <row r="140844" spans="1:8" hidden="1" x14ac:dyDescent="0.25">
      <c r="A140844" s="1">
        <v>45180</v>
      </c>
      <c r="B140844" t="s">
        <v>18</v>
      </c>
      <c r="C140844" t="s">
        <v>26</v>
      </c>
      <c r="D140844" t="s">
        <v>54</v>
      </c>
      <c r="E140844" t="s">
        <v>55</v>
      </c>
      <c r="F140844" t="s">
        <v>12</v>
      </c>
      <c r="G140844">
        <v>0.42699999999999999</v>
      </c>
      <c r="H140844" t="s">
        <v>13</v>
      </c>
    </row>
    <row r="140845" spans="1:8" hidden="1" x14ac:dyDescent="0.25">
      <c r="A140845" s="1">
        <v>45180</v>
      </c>
      <c r="B140845" t="s">
        <v>8</v>
      </c>
      <c r="C140845" t="s">
        <v>9</v>
      </c>
      <c r="D140845" t="s">
        <v>73</v>
      </c>
      <c r="E140845" t="s">
        <v>74</v>
      </c>
      <c r="F140845" t="s">
        <v>12</v>
      </c>
      <c r="G140845">
        <v>3.0780000000000003</v>
      </c>
      <c r="H140845" t="s">
        <v>13</v>
      </c>
    </row>
    <row r="140846" spans="1:8" hidden="1" x14ac:dyDescent="0.25">
      <c r="A140846" s="1">
        <v>45180</v>
      </c>
      <c r="B140846" t="s">
        <v>8</v>
      </c>
      <c r="C140846" t="s">
        <v>9</v>
      </c>
      <c r="D140846" t="s">
        <v>69</v>
      </c>
      <c r="E140846" t="s">
        <v>70</v>
      </c>
      <c r="F140846" t="s">
        <v>12</v>
      </c>
      <c r="G140846">
        <v>2.1829999999999998</v>
      </c>
      <c r="H140846" t="s">
        <v>13</v>
      </c>
    </row>
    <row r="140847" spans="1:8" hidden="1" x14ac:dyDescent="0.25">
      <c r="A140847" s="1">
        <v>45180</v>
      </c>
      <c r="B140847" t="s">
        <v>8</v>
      </c>
      <c r="C140847" t="s">
        <v>9</v>
      </c>
      <c r="D140847" t="s">
        <v>14</v>
      </c>
      <c r="E140847" t="s">
        <v>15</v>
      </c>
      <c r="F140847" t="s">
        <v>12</v>
      </c>
      <c r="G140847">
        <v>2.4330000000000003</v>
      </c>
      <c r="H140847" t="s">
        <v>13</v>
      </c>
    </row>
    <row r="140848" spans="1:8" hidden="1" x14ac:dyDescent="0.25">
      <c r="A140848" s="1">
        <v>45180</v>
      </c>
      <c r="B140848" t="s">
        <v>8</v>
      </c>
      <c r="C140848" t="s">
        <v>9</v>
      </c>
      <c r="D140848" t="s">
        <v>71</v>
      </c>
      <c r="E140848" t="s">
        <v>72</v>
      </c>
      <c r="F140848" t="s">
        <v>12</v>
      </c>
      <c r="G140848">
        <v>6.4789999999999992</v>
      </c>
      <c r="H140848" t="s">
        <v>13</v>
      </c>
    </row>
    <row r="140849" spans="1:8" hidden="1" x14ac:dyDescent="0.25">
      <c r="A140849" s="1">
        <v>45180</v>
      </c>
      <c r="B140849" t="s">
        <v>27</v>
      </c>
      <c r="C140849" t="s">
        <v>1071</v>
      </c>
      <c r="D140849" t="s">
        <v>28</v>
      </c>
      <c r="E140849" t="s">
        <v>29</v>
      </c>
      <c r="F140849" t="s">
        <v>12</v>
      </c>
      <c r="G140849">
        <v>0.48</v>
      </c>
      <c r="H140849" t="s">
        <v>13</v>
      </c>
    </row>
    <row r="140850" spans="1:8" hidden="1" x14ac:dyDescent="0.25">
      <c r="A140850" s="1">
        <v>45180</v>
      </c>
      <c r="B140850" t="s">
        <v>18</v>
      </c>
      <c r="C140850" t="s">
        <v>26</v>
      </c>
      <c r="D140850" t="s">
        <v>46</v>
      </c>
      <c r="E140850" t="s">
        <v>47</v>
      </c>
      <c r="F140850" t="s">
        <v>12</v>
      </c>
      <c r="G140850">
        <v>9.1780000000000008</v>
      </c>
      <c r="H140850" t="s">
        <v>13</v>
      </c>
    </row>
    <row r="140851" spans="1:8" hidden="1" x14ac:dyDescent="0.25">
      <c r="A140851" s="1">
        <v>45180</v>
      </c>
      <c r="B140851" t="s">
        <v>40</v>
      </c>
      <c r="C140851" t="s">
        <v>41</v>
      </c>
      <c r="D140851" t="s">
        <v>50</v>
      </c>
      <c r="E140851" t="s">
        <v>51</v>
      </c>
      <c r="F140851" t="s">
        <v>12</v>
      </c>
      <c r="G140851">
        <v>0.98100000000000009</v>
      </c>
      <c r="H140851" t="s">
        <v>13</v>
      </c>
    </row>
    <row r="140852" spans="1:8" hidden="1" x14ac:dyDescent="0.25">
      <c r="A140852" s="1">
        <v>45181</v>
      </c>
      <c r="B140852" t="s">
        <v>8</v>
      </c>
      <c r="C140852" t="s">
        <v>9</v>
      </c>
      <c r="D140852" t="s">
        <v>10</v>
      </c>
      <c r="E140852" t="s">
        <v>11</v>
      </c>
      <c r="F140852" t="s">
        <v>12</v>
      </c>
      <c r="G140852">
        <v>13.522</v>
      </c>
      <c r="H140852" t="s">
        <v>13</v>
      </c>
    </row>
    <row r="140853" spans="1:8" hidden="1" x14ac:dyDescent="0.25">
      <c r="A140853" s="1">
        <v>45181</v>
      </c>
      <c r="B140853" t="s">
        <v>8</v>
      </c>
      <c r="C140853" t="s">
        <v>9</v>
      </c>
      <c r="D140853" t="s">
        <v>16</v>
      </c>
      <c r="E140853" t="s">
        <v>17</v>
      </c>
      <c r="F140853" t="s">
        <v>12</v>
      </c>
      <c r="G140853">
        <v>5.3250000000000002</v>
      </c>
      <c r="H140853" t="s">
        <v>13</v>
      </c>
    </row>
    <row r="140854" spans="1:8" hidden="1" x14ac:dyDescent="0.25">
      <c r="A140854" s="1">
        <v>45181</v>
      </c>
      <c r="B140854" t="s">
        <v>40</v>
      </c>
      <c r="C140854" t="s">
        <v>41</v>
      </c>
      <c r="D140854" t="s">
        <v>81</v>
      </c>
      <c r="E140854" t="s">
        <v>82</v>
      </c>
      <c r="F140854" t="s">
        <v>12</v>
      </c>
      <c r="G140854">
        <v>1.222</v>
      </c>
      <c r="H140854" t="s">
        <v>13</v>
      </c>
    </row>
    <row r="140855" spans="1:8" hidden="1" x14ac:dyDescent="0.25">
      <c r="A140855" s="1">
        <v>45181</v>
      </c>
      <c r="B140855" t="s">
        <v>8</v>
      </c>
      <c r="C140855" t="s">
        <v>9</v>
      </c>
      <c r="D140855" t="s">
        <v>14</v>
      </c>
      <c r="E140855" t="s">
        <v>15</v>
      </c>
      <c r="F140855" t="s">
        <v>12</v>
      </c>
      <c r="G140855">
        <v>6.8279999999999994</v>
      </c>
      <c r="H140855" t="s">
        <v>13</v>
      </c>
    </row>
    <row r="140856" spans="1:8" hidden="1" x14ac:dyDescent="0.25">
      <c r="A140856" s="1">
        <v>45181</v>
      </c>
      <c r="B140856" t="s">
        <v>40</v>
      </c>
      <c r="C140856" t="s">
        <v>41</v>
      </c>
      <c r="D140856" t="s">
        <v>44</v>
      </c>
      <c r="E140856" t="s">
        <v>45</v>
      </c>
      <c r="F140856" t="s">
        <v>12</v>
      </c>
      <c r="G140856">
        <v>2.173</v>
      </c>
      <c r="H140856" t="s">
        <v>13</v>
      </c>
    </row>
    <row r="140857" spans="1:8" hidden="1" x14ac:dyDescent="0.25">
      <c r="A140857" s="1">
        <v>45181</v>
      </c>
      <c r="B140857" t="s">
        <v>18</v>
      </c>
      <c r="C140857" t="s">
        <v>26</v>
      </c>
      <c r="D140857" t="s">
        <v>21</v>
      </c>
      <c r="E140857" t="s">
        <v>22</v>
      </c>
      <c r="F140857" t="s">
        <v>12</v>
      </c>
      <c r="G140857">
        <v>20.346000000000004</v>
      </c>
      <c r="H140857" t="s">
        <v>13</v>
      </c>
    </row>
    <row r="140858" spans="1:8" hidden="1" x14ac:dyDescent="0.25">
      <c r="A140858" s="1">
        <v>45181</v>
      </c>
      <c r="B140858" t="s">
        <v>61</v>
      </c>
      <c r="C140858" t="s">
        <v>62</v>
      </c>
      <c r="D140858" t="s">
        <v>79</v>
      </c>
      <c r="E140858" t="s">
        <v>80</v>
      </c>
      <c r="F140858" t="s">
        <v>12</v>
      </c>
      <c r="G140858">
        <v>5.0140000000000002</v>
      </c>
      <c r="H140858" t="s">
        <v>13</v>
      </c>
    </row>
    <row r="140859" spans="1:8" hidden="1" x14ac:dyDescent="0.25">
      <c r="A140859" s="1">
        <v>45181</v>
      </c>
      <c r="B140859" t="s">
        <v>40</v>
      </c>
      <c r="C140859" t="s">
        <v>41</v>
      </c>
      <c r="D140859" t="s">
        <v>50</v>
      </c>
      <c r="E140859" t="s">
        <v>51</v>
      </c>
      <c r="F140859" t="s">
        <v>12</v>
      </c>
      <c r="G140859">
        <v>0.60599999999999998</v>
      </c>
      <c r="H140859" t="s">
        <v>13</v>
      </c>
    </row>
    <row r="140860" spans="1:8" hidden="1" x14ac:dyDescent="0.25">
      <c r="A140860" s="1">
        <v>45181</v>
      </c>
      <c r="B140860" t="s">
        <v>8</v>
      </c>
      <c r="C140860" t="s">
        <v>9</v>
      </c>
      <c r="D140860" t="s">
        <v>71</v>
      </c>
      <c r="E140860" t="s">
        <v>72</v>
      </c>
      <c r="F140860" t="s">
        <v>12</v>
      </c>
      <c r="G140860">
        <v>27.628999999999998</v>
      </c>
      <c r="H140860" t="s">
        <v>13</v>
      </c>
    </row>
    <row r="140861" spans="1:8" hidden="1" x14ac:dyDescent="0.25">
      <c r="A140861" s="1">
        <v>45181</v>
      </c>
      <c r="B140861" t="s">
        <v>18</v>
      </c>
      <c r="C140861" t="s">
        <v>26</v>
      </c>
      <c r="D140861" t="s">
        <v>19</v>
      </c>
      <c r="E140861" t="s">
        <v>20</v>
      </c>
      <c r="F140861" t="s">
        <v>12</v>
      </c>
      <c r="G140861">
        <v>1.5430000000000001</v>
      </c>
      <c r="H140861" t="s">
        <v>13</v>
      </c>
    </row>
    <row r="140862" spans="1:8" hidden="1" x14ac:dyDescent="0.25">
      <c r="A140862" s="1">
        <v>45181</v>
      </c>
      <c r="B140862" t="s">
        <v>18</v>
      </c>
      <c r="C140862" t="s">
        <v>26</v>
      </c>
      <c r="D140862" t="s">
        <v>54</v>
      </c>
      <c r="E140862" t="s">
        <v>55</v>
      </c>
      <c r="F140862" t="s">
        <v>12</v>
      </c>
      <c r="G140862">
        <v>1.893</v>
      </c>
      <c r="H140862" t="s">
        <v>13</v>
      </c>
    </row>
    <row r="140863" spans="1:8" hidden="1" x14ac:dyDescent="0.25">
      <c r="A140863" s="1">
        <v>45181</v>
      </c>
      <c r="B140863" t="s">
        <v>8</v>
      </c>
      <c r="C140863" t="s">
        <v>9</v>
      </c>
      <c r="D140863" t="s">
        <v>73</v>
      </c>
      <c r="E140863" t="s">
        <v>74</v>
      </c>
      <c r="F140863" t="s">
        <v>12</v>
      </c>
      <c r="G140863">
        <v>4.1550000000000002</v>
      </c>
      <c r="H140863" t="s">
        <v>13</v>
      </c>
    </row>
    <row r="140864" spans="1:8" hidden="1" x14ac:dyDescent="0.25">
      <c r="A140864" s="1">
        <v>45181</v>
      </c>
      <c r="B140864" t="s">
        <v>8</v>
      </c>
      <c r="C140864" t="s">
        <v>9</v>
      </c>
      <c r="D140864" t="s">
        <v>69</v>
      </c>
      <c r="E140864" t="s">
        <v>70</v>
      </c>
      <c r="F140864" t="s">
        <v>12</v>
      </c>
      <c r="G140864">
        <v>2.3199999999999998</v>
      </c>
      <c r="H140864" t="s">
        <v>13</v>
      </c>
    </row>
    <row r="140865" spans="1:8" hidden="1" x14ac:dyDescent="0.25">
      <c r="A140865" s="1">
        <v>45181</v>
      </c>
      <c r="B140865" t="s">
        <v>27</v>
      </c>
      <c r="C140865" t="s">
        <v>1071</v>
      </c>
      <c r="D140865" t="s">
        <v>28</v>
      </c>
      <c r="E140865" t="s">
        <v>29</v>
      </c>
      <c r="F140865" t="s">
        <v>12</v>
      </c>
      <c r="G140865">
        <v>0.45800000000000002</v>
      </c>
      <c r="H140865" t="s">
        <v>13</v>
      </c>
    </row>
    <row r="140866" spans="1:8" hidden="1" x14ac:dyDescent="0.25">
      <c r="A140866" s="1">
        <v>45181</v>
      </c>
      <c r="B140866" t="s">
        <v>18</v>
      </c>
      <c r="C140866" t="s">
        <v>26</v>
      </c>
      <c r="D140866" t="s">
        <v>34</v>
      </c>
      <c r="E140866" t="s">
        <v>35</v>
      </c>
      <c r="F140866" t="s">
        <v>12</v>
      </c>
      <c r="G140866">
        <v>7.2840000000000007</v>
      </c>
      <c r="H140866" t="s">
        <v>13</v>
      </c>
    </row>
    <row r="140867" spans="1:8" hidden="1" x14ac:dyDescent="0.25">
      <c r="A140867" s="1">
        <v>45182</v>
      </c>
      <c r="B140867" t="s">
        <v>40</v>
      </c>
      <c r="C140867" t="s">
        <v>41</v>
      </c>
      <c r="D140867" t="s">
        <v>81</v>
      </c>
      <c r="E140867" t="s">
        <v>82</v>
      </c>
      <c r="F140867" t="s">
        <v>12</v>
      </c>
      <c r="G140867">
        <v>1.4379999999999999</v>
      </c>
      <c r="H140867" t="s">
        <v>13</v>
      </c>
    </row>
    <row r="140868" spans="1:8" hidden="1" x14ac:dyDescent="0.25">
      <c r="A140868" s="1">
        <v>45182</v>
      </c>
      <c r="B140868" t="s">
        <v>8</v>
      </c>
      <c r="C140868" t="s">
        <v>9</v>
      </c>
      <c r="D140868" t="s">
        <v>16</v>
      </c>
      <c r="E140868" t="s">
        <v>17</v>
      </c>
      <c r="F140868" t="s">
        <v>12</v>
      </c>
      <c r="G140868">
        <v>4.2549999999999999</v>
      </c>
      <c r="H140868" t="s">
        <v>13</v>
      </c>
    </row>
    <row r="140869" spans="1:8" hidden="1" x14ac:dyDescent="0.25">
      <c r="A140869" s="1">
        <v>45182</v>
      </c>
      <c r="B140869" t="s">
        <v>8</v>
      </c>
      <c r="C140869" t="s">
        <v>9</v>
      </c>
      <c r="D140869" t="s">
        <v>10</v>
      </c>
      <c r="E140869" t="s">
        <v>11</v>
      </c>
      <c r="F140869" t="s">
        <v>12</v>
      </c>
      <c r="G140869">
        <v>14.897000000000004</v>
      </c>
      <c r="H140869" t="s">
        <v>13</v>
      </c>
    </row>
    <row r="140870" spans="1:8" hidden="1" x14ac:dyDescent="0.25">
      <c r="A140870" s="1">
        <v>45182</v>
      </c>
      <c r="B140870" t="s">
        <v>8</v>
      </c>
      <c r="C140870" t="s">
        <v>9</v>
      </c>
      <c r="D140870" t="s">
        <v>14</v>
      </c>
      <c r="E140870" t="s">
        <v>15</v>
      </c>
      <c r="F140870" t="s">
        <v>12</v>
      </c>
      <c r="G140870">
        <v>6.41</v>
      </c>
      <c r="H140870" t="s">
        <v>13</v>
      </c>
    </row>
    <row r="140871" spans="1:8" hidden="1" x14ac:dyDescent="0.25">
      <c r="A140871" s="1">
        <v>45182</v>
      </c>
      <c r="B140871" t="s">
        <v>61</v>
      </c>
      <c r="C140871" t="s">
        <v>62</v>
      </c>
      <c r="D140871" t="s">
        <v>63</v>
      </c>
      <c r="E140871" t="s">
        <v>64</v>
      </c>
      <c r="F140871" t="s">
        <v>12</v>
      </c>
      <c r="G140871">
        <v>0.52400000000000002</v>
      </c>
      <c r="H140871" t="s">
        <v>13</v>
      </c>
    </row>
    <row r="140872" spans="1:8" hidden="1" x14ac:dyDescent="0.25">
      <c r="A140872" s="1">
        <v>45182</v>
      </c>
      <c r="B140872" t="s">
        <v>61</v>
      </c>
      <c r="C140872" t="s">
        <v>62</v>
      </c>
      <c r="D140872" t="s">
        <v>79</v>
      </c>
      <c r="E140872" t="s">
        <v>80</v>
      </c>
      <c r="F140872" t="s">
        <v>12</v>
      </c>
      <c r="G140872">
        <v>4.8139999999999992</v>
      </c>
      <c r="H140872" t="s">
        <v>13</v>
      </c>
    </row>
    <row r="140873" spans="1:8" hidden="1" x14ac:dyDescent="0.25">
      <c r="A140873" s="1">
        <v>45182</v>
      </c>
      <c r="B140873" t="s">
        <v>40</v>
      </c>
      <c r="C140873" t="s">
        <v>41</v>
      </c>
      <c r="D140873" t="s">
        <v>44</v>
      </c>
      <c r="E140873" t="s">
        <v>45</v>
      </c>
      <c r="F140873" t="s">
        <v>12</v>
      </c>
      <c r="G140873">
        <v>1.8289999999999997</v>
      </c>
      <c r="H140873" t="s">
        <v>13</v>
      </c>
    </row>
    <row r="140874" spans="1:8" hidden="1" x14ac:dyDescent="0.25">
      <c r="A140874" s="1">
        <v>45182</v>
      </c>
      <c r="B140874" t="s">
        <v>40</v>
      </c>
      <c r="C140874" t="s">
        <v>41</v>
      </c>
      <c r="D140874" t="s">
        <v>50</v>
      </c>
      <c r="E140874" t="s">
        <v>51</v>
      </c>
      <c r="F140874" t="s">
        <v>12</v>
      </c>
      <c r="G140874">
        <v>0.372</v>
      </c>
      <c r="H140874" t="s">
        <v>13</v>
      </c>
    </row>
    <row r="140875" spans="1:8" hidden="1" x14ac:dyDescent="0.25">
      <c r="A140875" s="1">
        <v>45182</v>
      </c>
      <c r="B140875" t="s">
        <v>18</v>
      </c>
      <c r="C140875" t="s">
        <v>26</v>
      </c>
      <c r="D140875" t="s">
        <v>34</v>
      </c>
      <c r="E140875" t="s">
        <v>35</v>
      </c>
      <c r="F140875" t="s">
        <v>12</v>
      </c>
      <c r="G140875">
        <v>6.2689999999999992</v>
      </c>
      <c r="H140875" t="s">
        <v>13</v>
      </c>
    </row>
    <row r="140876" spans="1:8" hidden="1" x14ac:dyDescent="0.25">
      <c r="A140876" s="1">
        <v>45182</v>
      </c>
      <c r="B140876" t="s">
        <v>27</v>
      </c>
      <c r="C140876" t="s">
        <v>1071</v>
      </c>
      <c r="D140876" t="s">
        <v>28</v>
      </c>
      <c r="E140876" t="s">
        <v>29</v>
      </c>
      <c r="F140876" t="s">
        <v>12</v>
      </c>
      <c r="G140876">
        <v>0.501</v>
      </c>
      <c r="H140876" t="s">
        <v>13</v>
      </c>
    </row>
    <row r="140877" spans="1:8" hidden="1" x14ac:dyDescent="0.25">
      <c r="A140877" s="1">
        <v>45182</v>
      </c>
      <c r="B140877" t="s">
        <v>8</v>
      </c>
      <c r="C140877" t="s">
        <v>9</v>
      </c>
      <c r="D140877" t="s">
        <v>71</v>
      </c>
      <c r="E140877" t="s">
        <v>72</v>
      </c>
      <c r="F140877" t="s">
        <v>12</v>
      </c>
      <c r="G140877">
        <v>7.8019999999999996</v>
      </c>
      <c r="H140877" t="s">
        <v>13</v>
      </c>
    </row>
    <row r="140878" spans="1:8" hidden="1" x14ac:dyDescent="0.25">
      <c r="A140878" s="1">
        <v>45182</v>
      </c>
      <c r="B140878" t="s">
        <v>18</v>
      </c>
      <c r="C140878" t="s">
        <v>26</v>
      </c>
      <c r="D140878" t="s">
        <v>19</v>
      </c>
      <c r="E140878" t="s">
        <v>20</v>
      </c>
      <c r="F140878" t="s">
        <v>12</v>
      </c>
      <c r="G140878">
        <v>1.5870000000000002</v>
      </c>
      <c r="H140878" t="s">
        <v>13</v>
      </c>
    </row>
    <row r="140879" spans="1:8" hidden="1" x14ac:dyDescent="0.25">
      <c r="A140879" s="1">
        <v>45182</v>
      </c>
      <c r="B140879" t="s">
        <v>18</v>
      </c>
      <c r="C140879" t="s">
        <v>26</v>
      </c>
      <c r="D140879" t="s">
        <v>21</v>
      </c>
      <c r="E140879" t="s">
        <v>22</v>
      </c>
      <c r="F140879" t="s">
        <v>12</v>
      </c>
      <c r="G140879">
        <v>6.9650000000000007</v>
      </c>
      <c r="H140879" t="s">
        <v>13</v>
      </c>
    </row>
    <row r="140880" spans="1:8" hidden="1" x14ac:dyDescent="0.25">
      <c r="A140880" s="1">
        <v>45182</v>
      </c>
      <c r="B140880" t="s">
        <v>8</v>
      </c>
      <c r="C140880" t="s">
        <v>9</v>
      </c>
      <c r="D140880" t="s">
        <v>73</v>
      </c>
      <c r="E140880" t="s">
        <v>74</v>
      </c>
      <c r="F140880" t="s">
        <v>12</v>
      </c>
      <c r="G140880">
        <v>3.641</v>
      </c>
      <c r="H140880" t="s">
        <v>13</v>
      </c>
    </row>
    <row r="140881" spans="1:8" hidden="1" x14ac:dyDescent="0.25">
      <c r="A140881" s="1">
        <v>45182</v>
      </c>
      <c r="B140881" t="s">
        <v>18</v>
      </c>
      <c r="C140881" t="s">
        <v>26</v>
      </c>
      <c r="D140881" t="s">
        <v>54</v>
      </c>
      <c r="E140881" t="s">
        <v>55</v>
      </c>
      <c r="F140881" t="s">
        <v>12</v>
      </c>
      <c r="G140881">
        <v>1.706</v>
      </c>
      <c r="H140881" t="s">
        <v>13</v>
      </c>
    </row>
    <row r="140882" spans="1:8" hidden="1" x14ac:dyDescent="0.25">
      <c r="A140882" s="1">
        <v>45182</v>
      </c>
      <c r="B140882" t="s">
        <v>8</v>
      </c>
      <c r="C140882" t="s">
        <v>9</v>
      </c>
      <c r="D140882" t="s">
        <v>69</v>
      </c>
      <c r="E140882" t="s">
        <v>70</v>
      </c>
      <c r="F140882" t="s">
        <v>12</v>
      </c>
      <c r="G140882">
        <v>2.1680000000000001</v>
      </c>
      <c r="H140882" t="s">
        <v>13</v>
      </c>
    </row>
    <row r="140883" spans="1:8" hidden="1" x14ac:dyDescent="0.25">
      <c r="A140883" s="1">
        <v>45183</v>
      </c>
      <c r="B140883" t="s">
        <v>8</v>
      </c>
      <c r="C140883" t="s">
        <v>9</v>
      </c>
      <c r="D140883" t="s">
        <v>16</v>
      </c>
      <c r="E140883" t="s">
        <v>17</v>
      </c>
      <c r="F140883" t="s">
        <v>12</v>
      </c>
      <c r="G140883">
        <v>4.7789999999999999</v>
      </c>
      <c r="H140883" t="s">
        <v>13</v>
      </c>
    </row>
    <row r="140884" spans="1:8" hidden="1" x14ac:dyDescent="0.25">
      <c r="A140884" s="1">
        <v>45183</v>
      </c>
      <c r="B140884" t="s">
        <v>8</v>
      </c>
      <c r="C140884" t="s">
        <v>9</v>
      </c>
      <c r="D140884" t="s">
        <v>10</v>
      </c>
      <c r="E140884" t="s">
        <v>11</v>
      </c>
      <c r="F140884" t="s">
        <v>12</v>
      </c>
      <c r="G140884">
        <v>16.849</v>
      </c>
      <c r="H140884" t="s">
        <v>13</v>
      </c>
    </row>
    <row r="140885" spans="1:8" hidden="1" x14ac:dyDescent="0.25">
      <c r="A140885" s="1">
        <v>45183</v>
      </c>
      <c r="B140885" t="s">
        <v>40</v>
      </c>
      <c r="C140885" t="s">
        <v>41</v>
      </c>
      <c r="D140885" t="s">
        <v>81</v>
      </c>
      <c r="E140885" t="s">
        <v>82</v>
      </c>
      <c r="F140885" t="s">
        <v>12</v>
      </c>
      <c r="G140885">
        <v>1.4390000000000001</v>
      </c>
      <c r="H140885" t="s">
        <v>13</v>
      </c>
    </row>
    <row r="140886" spans="1:8" hidden="1" x14ac:dyDescent="0.25">
      <c r="A140886" s="1">
        <v>45183</v>
      </c>
      <c r="B140886" t="s">
        <v>8</v>
      </c>
      <c r="C140886" t="s">
        <v>9</v>
      </c>
      <c r="D140886" t="s">
        <v>14</v>
      </c>
      <c r="E140886" t="s">
        <v>15</v>
      </c>
      <c r="F140886" t="s">
        <v>12</v>
      </c>
      <c r="G140886">
        <v>5.3179999999999996</v>
      </c>
      <c r="H140886" t="s">
        <v>13</v>
      </c>
    </row>
    <row r="140887" spans="1:8" hidden="1" x14ac:dyDescent="0.25">
      <c r="A140887" s="1">
        <v>45183</v>
      </c>
      <c r="B140887" t="s">
        <v>61</v>
      </c>
      <c r="C140887" t="s">
        <v>62</v>
      </c>
      <c r="D140887" t="s">
        <v>63</v>
      </c>
      <c r="E140887" t="s">
        <v>64</v>
      </c>
      <c r="F140887" t="s">
        <v>12</v>
      </c>
      <c r="G140887">
        <v>0.59099999999999997</v>
      </c>
      <c r="H140887" t="s">
        <v>13</v>
      </c>
    </row>
    <row r="140888" spans="1:8" hidden="1" x14ac:dyDescent="0.25">
      <c r="A140888" s="1">
        <v>45183</v>
      </c>
      <c r="B140888" t="s">
        <v>61</v>
      </c>
      <c r="C140888" t="s">
        <v>62</v>
      </c>
      <c r="D140888" t="s">
        <v>79</v>
      </c>
      <c r="E140888" t="s">
        <v>80</v>
      </c>
      <c r="F140888" t="s">
        <v>12</v>
      </c>
      <c r="G140888">
        <v>4.9749999999999996</v>
      </c>
      <c r="H140888" t="s">
        <v>13</v>
      </c>
    </row>
    <row r="140889" spans="1:8" hidden="1" x14ac:dyDescent="0.25">
      <c r="A140889" s="1">
        <v>45183</v>
      </c>
      <c r="B140889" t="s">
        <v>18</v>
      </c>
      <c r="C140889" t="s">
        <v>26</v>
      </c>
      <c r="D140889" t="s">
        <v>21</v>
      </c>
      <c r="E140889" t="s">
        <v>22</v>
      </c>
      <c r="F140889" t="s">
        <v>12</v>
      </c>
      <c r="G140889">
        <v>15.675000000000001</v>
      </c>
      <c r="H140889" t="s">
        <v>13</v>
      </c>
    </row>
    <row r="140890" spans="1:8" hidden="1" x14ac:dyDescent="0.25">
      <c r="A140890" s="1">
        <v>45183</v>
      </c>
      <c r="B140890" t="s">
        <v>18</v>
      </c>
      <c r="C140890" t="s">
        <v>26</v>
      </c>
      <c r="D140890" t="s">
        <v>34</v>
      </c>
      <c r="E140890" t="s">
        <v>35</v>
      </c>
      <c r="F140890" t="s">
        <v>12</v>
      </c>
      <c r="G140890">
        <v>6.7420000000000009</v>
      </c>
      <c r="H140890" t="s">
        <v>13</v>
      </c>
    </row>
    <row r="140891" spans="1:8" hidden="1" x14ac:dyDescent="0.25">
      <c r="A140891" s="1">
        <v>45183</v>
      </c>
      <c r="B140891" t="s">
        <v>40</v>
      </c>
      <c r="C140891" t="s">
        <v>41</v>
      </c>
      <c r="D140891" t="s">
        <v>50</v>
      </c>
      <c r="E140891" t="s">
        <v>51</v>
      </c>
      <c r="F140891" t="s">
        <v>12</v>
      </c>
      <c r="G140891">
        <v>0.45400000000000001</v>
      </c>
      <c r="H140891" t="s">
        <v>13</v>
      </c>
    </row>
    <row r="140892" spans="1:8" hidden="1" x14ac:dyDescent="0.25">
      <c r="A140892" s="1">
        <v>45183</v>
      </c>
      <c r="B140892" t="s">
        <v>8</v>
      </c>
      <c r="C140892" t="s">
        <v>9</v>
      </c>
      <c r="D140892" t="s">
        <v>71</v>
      </c>
      <c r="E140892" t="s">
        <v>72</v>
      </c>
      <c r="F140892" t="s">
        <v>12</v>
      </c>
      <c r="G140892">
        <v>7.8779999999999992</v>
      </c>
      <c r="H140892" t="s">
        <v>13</v>
      </c>
    </row>
    <row r="140893" spans="1:8" hidden="1" x14ac:dyDescent="0.25">
      <c r="A140893" s="1">
        <v>45183</v>
      </c>
      <c r="B140893" t="s">
        <v>18</v>
      </c>
      <c r="C140893" t="s">
        <v>26</v>
      </c>
      <c r="D140893" t="s">
        <v>54</v>
      </c>
      <c r="E140893" t="s">
        <v>55</v>
      </c>
      <c r="F140893" t="s">
        <v>12</v>
      </c>
      <c r="G140893">
        <v>1.7889999999999999</v>
      </c>
      <c r="H140893" t="s">
        <v>13</v>
      </c>
    </row>
    <row r="140894" spans="1:8" hidden="1" x14ac:dyDescent="0.25">
      <c r="A140894" s="1">
        <v>45183</v>
      </c>
      <c r="B140894" t="s">
        <v>8</v>
      </c>
      <c r="C140894" t="s">
        <v>9</v>
      </c>
      <c r="D140894" t="s">
        <v>69</v>
      </c>
      <c r="E140894" t="s">
        <v>70</v>
      </c>
      <c r="F140894" t="s">
        <v>12</v>
      </c>
      <c r="G140894">
        <v>2.1469999999999998</v>
      </c>
      <c r="H140894" t="s">
        <v>13</v>
      </c>
    </row>
    <row r="140895" spans="1:8" hidden="1" x14ac:dyDescent="0.25">
      <c r="A140895" s="1">
        <v>45183</v>
      </c>
      <c r="B140895" t="s">
        <v>8</v>
      </c>
      <c r="C140895" t="s">
        <v>9</v>
      </c>
      <c r="D140895" t="s">
        <v>73</v>
      </c>
      <c r="E140895" t="s">
        <v>74</v>
      </c>
      <c r="F140895" t="s">
        <v>12</v>
      </c>
      <c r="G140895">
        <v>2.5010000000000003</v>
      </c>
      <c r="H140895" t="s">
        <v>13</v>
      </c>
    </row>
    <row r="140896" spans="1:8" hidden="1" x14ac:dyDescent="0.25">
      <c r="A140896" s="1">
        <v>45183</v>
      </c>
      <c r="B140896" t="s">
        <v>18</v>
      </c>
      <c r="C140896" t="s">
        <v>26</v>
      </c>
      <c r="D140896" t="s">
        <v>19</v>
      </c>
      <c r="E140896" t="s">
        <v>20</v>
      </c>
      <c r="F140896" t="s">
        <v>12</v>
      </c>
      <c r="G140896">
        <v>1.538</v>
      </c>
      <c r="H140896" t="s">
        <v>13</v>
      </c>
    </row>
    <row r="140897" spans="1:8" hidden="1" x14ac:dyDescent="0.25">
      <c r="A140897" s="1">
        <v>45183</v>
      </c>
      <c r="B140897" t="s">
        <v>27</v>
      </c>
      <c r="C140897" t="s">
        <v>1071</v>
      </c>
      <c r="D140897" t="s">
        <v>28</v>
      </c>
      <c r="E140897" t="s">
        <v>29</v>
      </c>
      <c r="F140897" t="s">
        <v>12</v>
      </c>
      <c r="G140897">
        <v>0.65</v>
      </c>
      <c r="H140897" t="s">
        <v>13</v>
      </c>
    </row>
    <row r="140898" spans="1:8" hidden="1" x14ac:dyDescent="0.25">
      <c r="A140898" s="1">
        <v>45183</v>
      </c>
      <c r="B140898" t="s">
        <v>40</v>
      </c>
      <c r="C140898" t="s">
        <v>41</v>
      </c>
      <c r="D140898" t="s">
        <v>44</v>
      </c>
      <c r="E140898" t="s">
        <v>45</v>
      </c>
      <c r="F140898" t="s">
        <v>12</v>
      </c>
      <c r="G140898">
        <v>2.48</v>
      </c>
      <c r="H140898" t="s">
        <v>13</v>
      </c>
    </row>
    <row r="140899" spans="1:8" hidden="1" x14ac:dyDescent="0.25">
      <c r="A140899" s="1">
        <v>45184</v>
      </c>
      <c r="B140899" t="s">
        <v>61</v>
      </c>
      <c r="C140899" t="s">
        <v>62</v>
      </c>
      <c r="D140899" t="s">
        <v>79</v>
      </c>
      <c r="E140899" t="s">
        <v>80</v>
      </c>
      <c r="F140899" t="s">
        <v>12</v>
      </c>
      <c r="G140899">
        <v>5.1589999999999998</v>
      </c>
      <c r="H140899" t="s">
        <v>13</v>
      </c>
    </row>
    <row r="140900" spans="1:8" hidden="1" x14ac:dyDescent="0.25">
      <c r="A140900" s="1">
        <v>45184</v>
      </c>
      <c r="B140900" t="s">
        <v>8</v>
      </c>
      <c r="C140900" t="s">
        <v>9</v>
      </c>
      <c r="D140900" t="s">
        <v>16</v>
      </c>
      <c r="E140900" t="s">
        <v>17</v>
      </c>
      <c r="F140900" t="s">
        <v>12</v>
      </c>
      <c r="G140900">
        <v>7.4089999999999998</v>
      </c>
      <c r="H140900" t="s">
        <v>13</v>
      </c>
    </row>
    <row r="140901" spans="1:8" hidden="1" x14ac:dyDescent="0.25">
      <c r="A140901" s="1">
        <v>45184</v>
      </c>
      <c r="B140901" t="s">
        <v>40</v>
      </c>
      <c r="C140901" t="s">
        <v>41</v>
      </c>
      <c r="D140901" t="s">
        <v>44</v>
      </c>
      <c r="E140901" t="s">
        <v>45</v>
      </c>
      <c r="F140901" t="s">
        <v>12</v>
      </c>
      <c r="G140901">
        <v>1.0489999999999999</v>
      </c>
      <c r="H140901" t="s">
        <v>13</v>
      </c>
    </row>
    <row r="140902" spans="1:8" hidden="1" x14ac:dyDescent="0.25">
      <c r="A140902" s="1">
        <v>45184</v>
      </c>
      <c r="B140902" t="s">
        <v>8</v>
      </c>
      <c r="C140902" t="s">
        <v>9</v>
      </c>
      <c r="D140902" t="s">
        <v>10</v>
      </c>
      <c r="E140902" t="s">
        <v>11</v>
      </c>
      <c r="F140902" t="s">
        <v>12</v>
      </c>
      <c r="G140902">
        <v>13.311000000000002</v>
      </c>
      <c r="H140902" t="s">
        <v>13</v>
      </c>
    </row>
    <row r="140903" spans="1:8" hidden="1" x14ac:dyDescent="0.25">
      <c r="A140903" s="1">
        <v>45184</v>
      </c>
      <c r="B140903" t="s">
        <v>40</v>
      </c>
      <c r="C140903" t="s">
        <v>41</v>
      </c>
      <c r="D140903" t="s">
        <v>81</v>
      </c>
      <c r="E140903" t="s">
        <v>82</v>
      </c>
      <c r="F140903" t="s">
        <v>12</v>
      </c>
      <c r="G140903">
        <v>1.542</v>
      </c>
      <c r="H140903" t="s">
        <v>13</v>
      </c>
    </row>
    <row r="140904" spans="1:8" hidden="1" x14ac:dyDescent="0.25">
      <c r="A140904" s="1">
        <v>45184</v>
      </c>
      <c r="B140904" t="s">
        <v>8</v>
      </c>
      <c r="C140904" t="s">
        <v>9</v>
      </c>
      <c r="D140904" t="s">
        <v>14</v>
      </c>
      <c r="E140904" t="s">
        <v>15</v>
      </c>
      <c r="F140904" t="s">
        <v>12</v>
      </c>
      <c r="G140904">
        <v>6.3989999999999991</v>
      </c>
      <c r="H140904" t="s">
        <v>13</v>
      </c>
    </row>
    <row r="140905" spans="1:8" hidden="1" x14ac:dyDescent="0.25">
      <c r="A140905" s="1">
        <v>45184</v>
      </c>
      <c r="B140905" t="s">
        <v>61</v>
      </c>
      <c r="C140905" t="s">
        <v>62</v>
      </c>
      <c r="D140905" t="s">
        <v>63</v>
      </c>
      <c r="E140905" t="s">
        <v>64</v>
      </c>
      <c r="F140905" t="s">
        <v>12</v>
      </c>
      <c r="G140905">
        <v>0.67399999999999993</v>
      </c>
      <c r="H140905" t="s">
        <v>13</v>
      </c>
    </row>
    <row r="140906" spans="1:8" hidden="1" x14ac:dyDescent="0.25">
      <c r="A140906" s="1">
        <v>45184</v>
      </c>
      <c r="B140906" t="s">
        <v>18</v>
      </c>
      <c r="C140906" t="s">
        <v>26</v>
      </c>
      <c r="D140906" t="s">
        <v>34</v>
      </c>
      <c r="E140906" t="s">
        <v>35</v>
      </c>
      <c r="F140906" t="s">
        <v>12</v>
      </c>
      <c r="G140906">
        <v>6.9409999999999998</v>
      </c>
      <c r="H140906" t="s">
        <v>13</v>
      </c>
    </row>
    <row r="140907" spans="1:8" hidden="1" x14ac:dyDescent="0.25">
      <c r="A140907" s="1">
        <v>45184</v>
      </c>
      <c r="B140907" t="s">
        <v>40</v>
      </c>
      <c r="C140907" t="s">
        <v>41</v>
      </c>
      <c r="D140907" t="s">
        <v>50</v>
      </c>
      <c r="E140907" t="s">
        <v>51</v>
      </c>
      <c r="F140907" t="s">
        <v>12</v>
      </c>
      <c r="G140907">
        <v>0.41</v>
      </c>
      <c r="H140907" t="s">
        <v>13</v>
      </c>
    </row>
    <row r="140908" spans="1:8" hidden="1" x14ac:dyDescent="0.25">
      <c r="A140908" s="1">
        <v>45184</v>
      </c>
      <c r="B140908" t="s">
        <v>18</v>
      </c>
      <c r="C140908" t="s">
        <v>26</v>
      </c>
      <c r="D140908" t="s">
        <v>54</v>
      </c>
      <c r="E140908" t="s">
        <v>55</v>
      </c>
      <c r="F140908" t="s">
        <v>12</v>
      </c>
      <c r="G140908">
        <v>2.036</v>
      </c>
      <c r="H140908" t="s">
        <v>13</v>
      </c>
    </row>
    <row r="140909" spans="1:8" hidden="1" x14ac:dyDescent="0.25">
      <c r="A140909" s="1">
        <v>45184</v>
      </c>
      <c r="B140909" t="s">
        <v>8</v>
      </c>
      <c r="C140909" t="s">
        <v>9</v>
      </c>
      <c r="D140909" t="s">
        <v>73</v>
      </c>
      <c r="E140909" t="s">
        <v>74</v>
      </c>
      <c r="F140909" t="s">
        <v>12</v>
      </c>
      <c r="G140909">
        <v>3.2970000000000002</v>
      </c>
      <c r="H140909" t="s">
        <v>13</v>
      </c>
    </row>
    <row r="140910" spans="1:8" hidden="1" x14ac:dyDescent="0.25">
      <c r="A140910" s="1">
        <v>45184</v>
      </c>
      <c r="B140910" t="s">
        <v>8</v>
      </c>
      <c r="C140910" t="s">
        <v>9</v>
      </c>
      <c r="D140910" t="s">
        <v>71</v>
      </c>
      <c r="E140910" t="s">
        <v>72</v>
      </c>
      <c r="F140910" t="s">
        <v>12</v>
      </c>
      <c r="G140910">
        <v>7.4769999999999994</v>
      </c>
      <c r="H140910" t="s">
        <v>13</v>
      </c>
    </row>
    <row r="140911" spans="1:8" hidden="1" x14ac:dyDescent="0.25">
      <c r="A140911" s="1">
        <v>45184</v>
      </c>
      <c r="B140911" t="s">
        <v>8</v>
      </c>
      <c r="C140911" t="s">
        <v>9</v>
      </c>
      <c r="D140911" t="s">
        <v>69</v>
      </c>
      <c r="E140911" t="s">
        <v>70</v>
      </c>
      <c r="F140911" t="s">
        <v>12</v>
      </c>
      <c r="G140911">
        <v>3.0510000000000002</v>
      </c>
      <c r="H140911" t="s">
        <v>13</v>
      </c>
    </row>
    <row r="140912" spans="1:8" hidden="1" x14ac:dyDescent="0.25">
      <c r="A140912" s="1">
        <v>45184</v>
      </c>
      <c r="B140912" t="s">
        <v>18</v>
      </c>
      <c r="C140912" t="s">
        <v>26</v>
      </c>
      <c r="D140912" t="s">
        <v>19</v>
      </c>
      <c r="E140912" t="s">
        <v>20</v>
      </c>
      <c r="F140912" t="s">
        <v>12</v>
      </c>
      <c r="G140912">
        <v>1.4670000000000001</v>
      </c>
      <c r="H140912" t="s">
        <v>13</v>
      </c>
    </row>
    <row r="140913" spans="1:8" hidden="1" x14ac:dyDescent="0.25">
      <c r="A140913" s="1">
        <v>45184</v>
      </c>
      <c r="B140913" t="s">
        <v>27</v>
      </c>
      <c r="C140913" t="s">
        <v>1071</v>
      </c>
      <c r="D140913" t="s">
        <v>28</v>
      </c>
      <c r="E140913" t="s">
        <v>29</v>
      </c>
      <c r="F140913" t="s">
        <v>12</v>
      </c>
      <c r="G140913">
        <v>0.61899999999999999</v>
      </c>
      <c r="H140913" t="s">
        <v>13</v>
      </c>
    </row>
    <row r="140914" spans="1:8" hidden="1" x14ac:dyDescent="0.25">
      <c r="A140914" s="1">
        <v>45184</v>
      </c>
      <c r="B140914" t="s">
        <v>18</v>
      </c>
      <c r="C140914" t="s">
        <v>26</v>
      </c>
      <c r="D140914" t="s">
        <v>21</v>
      </c>
      <c r="E140914" t="s">
        <v>22</v>
      </c>
      <c r="F140914" t="s">
        <v>12</v>
      </c>
      <c r="G140914">
        <v>6.5289999999999999</v>
      </c>
      <c r="H140914" t="s">
        <v>13</v>
      </c>
    </row>
    <row r="140915" spans="1:8" hidden="1" x14ac:dyDescent="0.25">
      <c r="A140915" s="1">
        <v>45185</v>
      </c>
      <c r="B140915" t="s">
        <v>8</v>
      </c>
      <c r="C140915" t="s">
        <v>9</v>
      </c>
      <c r="D140915" t="s">
        <v>16</v>
      </c>
      <c r="E140915" t="s">
        <v>17</v>
      </c>
      <c r="F140915" t="s">
        <v>12</v>
      </c>
      <c r="G140915">
        <v>4.9380000000000006</v>
      </c>
      <c r="H140915" t="s">
        <v>13</v>
      </c>
    </row>
    <row r="140916" spans="1:8" hidden="1" x14ac:dyDescent="0.25">
      <c r="A140916" s="1">
        <v>45185</v>
      </c>
      <c r="B140916" t="s">
        <v>40</v>
      </c>
      <c r="C140916" t="s">
        <v>41</v>
      </c>
      <c r="D140916" t="s">
        <v>44</v>
      </c>
      <c r="E140916" t="s">
        <v>45</v>
      </c>
      <c r="F140916" t="s">
        <v>12</v>
      </c>
      <c r="G140916">
        <v>1.2989999999999999</v>
      </c>
      <c r="H140916" t="s">
        <v>13</v>
      </c>
    </row>
    <row r="140917" spans="1:8" hidden="1" x14ac:dyDescent="0.25">
      <c r="A140917" s="1">
        <v>45185</v>
      </c>
      <c r="B140917" t="s">
        <v>8</v>
      </c>
      <c r="C140917" t="s">
        <v>9</v>
      </c>
      <c r="D140917" t="s">
        <v>10</v>
      </c>
      <c r="E140917" t="s">
        <v>11</v>
      </c>
      <c r="F140917" t="s">
        <v>12</v>
      </c>
      <c r="G140917">
        <v>16.901000000000003</v>
      </c>
      <c r="H140917" t="s">
        <v>13</v>
      </c>
    </row>
    <row r="140918" spans="1:8" hidden="1" x14ac:dyDescent="0.25">
      <c r="A140918" s="1">
        <v>45185</v>
      </c>
      <c r="B140918" t="s">
        <v>40</v>
      </c>
      <c r="C140918" t="s">
        <v>41</v>
      </c>
      <c r="D140918" t="s">
        <v>81</v>
      </c>
      <c r="E140918" t="s">
        <v>82</v>
      </c>
      <c r="F140918" t="s">
        <v>12</v>
      </c>
      <c r="G140918">
        <v>2.1890000000000001</v>
      </c>
      <c r="H140918" t="s">
        <v>13</v>
      </c>
    </row>
    <row r="140919" spans="1:8" hidden="1" x14ac:dyDescent="0.25">
      <c r="A140919" s="1">
        <v>45185</v>
      </c>
      <c r="B140919" t="s">
        <v>8</v>
      </c>
      <c r="C140919" t="s">
        <v>9</v>
      </c>
      <c r="D140919" t="s">
        <v>14</v>
      </c>
      <c r="E140919" t="s">
        <v>15</v>
      </c>
      <c r="F140919" t="s">
        <v>12</v>
      </c>
      <c r="G140919">
        <v>8.1340000000000003</v>
      </c>
      <c r="H140919" t="s">
        <v>13</v>
      </c>
    </row>
    <row r="140920" spans="1:8" hidden="1" x14ac:dyDescent="0.25">
      <c r="A140920" s="1">
        <v>45185</v>
      </c>
      <c r="B140920" t="s">
        <v>61</v>
      </c>
      <c r="C140920" t="s">
        <v>62</v>
      </c>
      <c r="D140920" t="s">
        <v>79</v>
      </c>
      <c r="E140920" t="s">
        <v>80</v>
      </c>
      <c r="F140920" t="s">
        <v>12</v>
      </c>
      <c r="G140920">
        <v>5.0640000000000001</v>
      </c>
      <c r="H140920" t="s">
        <v>13</v>
      </c>
    </row>
    <row r="140921" spans="1:8" hidden="1" x14ac:dyDescent="0.25">
      <c r="A140921" s="1">
        <v>45185</v>
      </c>
      <c r="B140921" t="s">
        <v>61</v>
      </c>
      <c r="C140921" t="s">
        <v>62</v>
      </c>
      <c r="D140921" t="s">
        <v>63</v>
      </c>
      <c r="E140921" t="s">
        <v>64</v>
      </c>
      <c r="F140921" t="s">
        <v>12</v>
      </c>
      <c r="G140921">
        <v>0.65999999999999992</v>
      </c>
      <c r="H140921" t="s">
        <v>13</v>
      </c>
    </row>
    <row r="140922" spans="1:8" hidden="1" x14ac:dyDescent="0.25">
      <c r="A140922" s="1">
        <v>45185</v>
      </c>
      <c r="B140922" t="s">
        <v>40</v>
      </c>
      <c r="C140922" t="s">
        <v>41</v>
      </c>
      <c r="D140922" t="s">
        <v>50</v>
      </c>
      <c r="E140922" t="s">
        <v>51</v>
      </c>
      <c r="F140922" t="s">
        <v>12</v>
      </c>
      <c r="G140922">
        <v>0.316</v>
      </c>
      <c r="H140922" t="s">
        <v>13</v>
      </c>
    </row>
    <row r="140923" spans="1:8" hidden="1" x14ac:dyDescent="0.25">
      <c r="A140923" s="1">
        <v>45185</v>
      </c>
      <c r="B140923" t="s">
        <v>18</v>
      </c>
      <c r="C140923" t="s">
        <v>26</v>
      </c>
      <c r="D140923" t="s">
        <v>54</v>
      </c>
      <c r="E140923" t="s">
        <v>55</v>
      </c>
      <c r="F140923" t="s">
        <v>12</v>
      </c>
      <c r="G140923">
        <v>1.7240000000000002</v>
      </c>
      <c r="H140923" t="s">
        <v>13</v>
      </c>
    </row>
    <row r="140924" spans="1:8" hidden="1" x14ac:dyDescent="0.25">
      <c r="A140924" s="1">
        <v>45185</v>
      </c>
      <c r="B140924" t="s">
        <v>8</v>
      </c>
      <c r="C140924" t="s">
        <v>9</v>
      </c>
      <c r="D140924" t="s">
        <v>71</v>
      </c>
      <c r="E140924" t="s">
        <v>72</v>
      </c>
      <c r="F140924" t="s">
        <v>12</v>
      </c>
      <c r="G140924">
        <v>8.8180000000000014</v>
      </c>
      <c r="H140924" t="s">
        <v>13</v>
      </c>
    </row>
    <row r="140925" spans="1:8" hidden="1" x14ac:dyDescent="0.25">
      <c r="A140925" s="1">
        <v>45185</v>
      </c>
      <c r="B140925" t="s">
        <v>8</v>
      </c>
      <c r="C140925" t="s">
        <v>9</v>
      </c>
      <c r="D140925" t="s">
        <v>69</v>
      </c>
      <c r="E140925" t="s">
        <v>70</v>
      </c>
      <c r="F140925" t="s">
        <v>12</v>
      </c>
      <c r="G140925">
        <v>23.631999999999998</v>
      </c>
      <c r="H140925" t="s">
        <v>13</v>
      </c>
    </row>
    <row r="140926" spans="1:8" hidden="1" x14ac:dyDescent="0.25">
      <c r="A140926" s="1">
        <v>45185</v>
      </c>
      <c r="B140926" t="s">
        <v>8</v>
      </c>
      <c r="C140926" t="s">
        <v>9</v>
      </c>
      <c r="D140926" t="s">
        <v>73</v>
      </c>
      <c r="E140926" t="s">
        <v>74</v>
      </c>
      <c r="F140926" t="s">
        <v>12</v>
      </c>
      <c r="G140926">
        <v>1.7549999999999999</v>
      </c>
      <c r="H140926" t="s">
        <v>13</v>
      </c>
    </row>
    <row r="140927" spans="1:8" hidden="1" x14ac:dyDescent="0.25">
      <c r="A140927" s="1">
        <v>45185</v>
      </c>
      <c r="B140927" t="s">
        <v>18</v>
      </c>
      <c r="C140927" t="s">
        <v>26</v>
      </c>
      <c r="D140927" t="s">
        <v>19</v>
      </c>
      <c r="E140927" t="s">
        <v>20</v>
      </c>
      <c r="F140927" t="s">
        <v>12</v>
      </c>
      <c r="G140927">
        <v>1.5219999999999998</v>
      </c>
      <c r="H140927" t="s">
        <v>13</v>
      </c>
    </row>
    <row r="140928" spans="1:8" hidden="1" x14ac:dyDescent="0.25">
      <c r="A140928" s="1">
        <v>45185</v>
      </c>
      <c r="B140928" t="s">
        <v>27</v>
      </c>
      <c r="C140928" t="s">
        <v>1071</v>
      </c>
      <c r="D140928" t="s">
        <v>28</v>
      </c>
      <c r="E140928" t="s">
        <v>29</v>
      </c>
      <c r="F140928" t="s">
        <v>12</v>
      </c>
      <c r="G140928">
        <v>0.76500000000000001</v>
      </c>
      <c r="H140928" t="s">
        <v>13</v>
      </c>
    </row>
    <row r="140929" spans="1:8" hidden="1" x14ac:dyDescent="0.25">
      <c r="A140929" s="1">
        <v>45185</v>
      </c>
      <c r="B140929" t="s">
        <v>18</v>
      </c>
      <c r="C140929" t="s">
        <v>26</v>
      </c>
      <c r="D140929" t="s">
        <v>21</v>
      </c>
      <c r="E140929" t="s">
        <v>22</v>
      </c>
      <c r="F140929" t="s">
        <v>12</v>
      </c>
      <c r="G140929">
        <v>16.482999999999997</v>
      </c>
      <c r="H140929" t="s">
        <v>13</v>
      </c>
    </row>
    <row r="140930" spans="1:8" hidden="1" x14ac:dyDescent="0.25">
      <c r="A140930" s="1">
        <v>45185</v>
      </c>
      <c r="B140930" t="s">
        <v>18</v>
      </c>
      <c r="C140930" t="s">
        <v>26</v>
      </c>
      <c r="D140930" t="s">
        <v>34</v>
      </c>
      <c r="E140930" t="s">
        <v>35</v>
      </c>
      <c r="F140930" t="s">
        <v>12</v>
      </c>
      <c r="G140930">
        <v>6.915</v>
      </c>
      <c r="H140930" t="s">
        <v>13</v>
      </c>
    </row>
    <row r="140931" spans="1:8" hidden="1" x14ac:dyDescent="0.25">
      <c r="A140931" s="1">
        <v>45186</v>
      </c>
      <c r="B140931" t="s">
        <v>61</v>
      </c>
      <c r="C140931" t="s">
        <v>62</v>
      </c>
      <c r="D140931" t="s">
        <v>79</v>
      </c>
      <c r="E140931" t="s">
        <v>80</v>
      </c>
      <c r="F140931" t="s">
        <v>12</v>
      </c>
      <c r="G140931">
        <v>5.0230000000000006</v>
      </c>
      <c r="H140931" t="s">
        <v>13</v>
      </c>
    </row>
    <row r="140932" spans="1:8" hidden="1" x14ac:dyDescent="0.25">
      <c r="A140932" s="1">
        <v>45186</v>
      </c>
      <c r="B140932" t="s">
        <v>8</v>
      </c>
      <c r="C140932" t="s">
        <v>9</v>
      </c>
      <c r="D140932" t="s">
        <v>16</v>
      </c>
      <c r="E140932" t="s">
        <v>17</v>
      </c>
      <c r="F140932" t="s">
        <v>12</v>
      </c>
      <c r="G140932">
        <v>9.4529999999999994</v>
      </c>
      <c r="H140932" t="s">
        <v>13</v>
      </c>
    </row>
    <row r="140933" spans="1:8" hidden="1" x14ac:dyDescent="0.25">
      <c r="A140933" s="1">
        <v>45186</v>
      </c>
      <c r="B140933" t="s">
        <v>8</v>
      </c>
      <c r="C140933" t="s">
        <v>9</v>
      </c>
      <c r="D140933" t="s">
        <v>10</v>
      </c>
      <c r="E140933" t="s">
        <v>11</v>
      </c>
      <c r="F140933" t="s">
        <v>12</v>
      </c>
      <c r="G140933">
        <v>39.545000000000002</v>
      </c>
      <c r="H140933" t="s">
        <v>13</v>
      </c>
    </row>
    <row r="140934" spans="1:8" hidden="1" x14ac:dyDescent="0.25">
      <c r="A140934" s="1">
        <v>45186</v>
      </c>
      <c r="B140934" t="s">
        <v>40</v>
      </c>
      <c r="C140934" t="s">
        <v>41</v>
      </c>
      <c r="D140934" t="s">
        <v>44</v>
      </c>
      <c r="E140934" t="s">
        <v>45</v>
      </c>
      <c r="F140934" t="s">
        <v>12</v>
      </c>
      <c r="G140934">
        <v>1.7759999999999998</v>
      </c>
      <c r="H140934" t="s">
        <v>13</v>
      </c>
    </row>
    <row r="140935" spans="1:8" hidden="1" x14ac:dyDescent="0.25">
      <c r="A140935" s="1">
        <v>45186</v>
      </c>
      <c r="B140935" t="s">
        <v>40</v>
      </c>
      <c r="C140935" t="s">
        <v>41</v>
      </c>
      <c r="D140935" t="s">
        <v>81</v>
      </c>
      <c r="E140935" t="s">
        <v>82</v>
      </c>
      <c r="F140935" t="s">
        <v>12</v>
      </c>
      <c r="G140935">
        <v>2.048</v>
      </c>
      <c r="H140935" t="s">
        <v>13</v>
      </c>
    </row>
    <row r="140936" spans="1:8" hidden="1" x14ac:dyDescent="0.25">
      <c r="A140936" s="1">
        <v>45186</v>
      </c>
      <c r="B140936" t="s">
        <v>61</v>
      </c>
      <c r="C140936" t="s">
        <v>62</v>
      </c>
      <c r="D140936" t="s">
        <v>63</v>
      </c>
      <c r="E140936" t="s">
        <v>64</v>
      </c>
      <c r="F140936" t="s">
        <v>12</v>
      </c>
      <c r="G140936">
        <v>0.67399999999999993</v>
      </c>
      <c r="H140936" t="s">
        <v>13</v>
      </c>
    </row>
    <row r="140937" spans="1:8" hidden="1" x14ac:dyDescent="0.25">
      <c r="A140937" s="1">
        <v>45186</v>
      </c>
      <c r="B140937" t="s">
        <v>18</v>
      </c>
      <c r="C140937" t="s">
        <v>26</v>
      </c>
      <c r="D140937" t="s">
        <v>34</v>
      </c>
      <c r="E140937" t="s">
        <v>35</v>
      </c>
      <c r="F140937" t="s">
        <v>12</v>
      </c>
      <c r="G140937">
        <v>6.2329999999999997</v>
      </c>
      <c r="H140937" t="s">
        <v>13</v>
      </c>
    </row>
    <row r="140938" spans="1:8" hidden="1" x14ac:dyDescent="0.25">
      <c r="A140938" s="1">
        <v>45186</v>
      </c>
      <c r="B140938" t="s">
        <v>27</v>
      </c>
      <c r="C140938" t="s">
        <v>1071</v>
      </c>
      <c r="D140938" t="s">
        <v>28</v>
      </c>
      <c r="E140938" t="s">
        <v>29</v>
      </c>
      <c r="F140938" t="s">
        <v>12</v>
      </c>
      <c r="G140938">
        <v>0.66300000000000003</v>
      </c>
      <c r="H140938" t="s">
        <v>13</v>
      </c>
    </row>
    <row r="140939" spans="1:8" hidden="1" x14ac:dyDescent="0.25">
      <c r="A140939" s="1">
        <v>45186</v>
      </c>
      <c r="B140939" t="s">
        <v>18</v>
      </c>
      <c r="C140939" t="s">
        <v>26</v>
      </c>
      <c r="D140939" t="s">
        <v>19</v>
      </c>
      <c r="E140939" t="s">
        <v>20</v>
      </c>
      <c r="F140939" t="s">
        <v>12</v>
      </c>
      <c r="G140939">
        <v>1.423</v>
      </c>
      <c r="H140939" t="s">
        <v>13</v>
      </c>
    </row>
    <row r="140940" spans="1:8" hidden="1" x14ac:dyDescent="0.25">
      <c r="A140940" s="1">
        <v>45186</v>
      </c>
      <c r="B140940" t="s">
        <v>8</v>
      </c>
      <c r="C140940" t="s">
        <v>9</v>
      </c>
      <c r="D140940" t="s">
        <v>14</v>
      </c>
      <c r="E140940" t="s">
        <v>15</v>
      </c>
      <c r="F140940" t="s">
        <v>12</v>
      </c>
      <c r="G140940">
        <v>4.0090000000000003</v>
      </c>
      <c r="H140940" t="s">
        <v>13</v>
      </c>
    </row>
    <row r="140941" spans="1:8" hidden="1" x14ac:dyDescent="0.25">
      <c r="A140941" s="1">
        <v>45186</v>
      </c>
      <c r="B140941" t="s">
        <v>8</v>
      </c>
      <c r="C140941" t="s">
        <v>9</v>
      </c>
      <c r="D140941" t="s">
        <v>73</v>
      </c>
      <c r="E140941" t="s">
        <v>74</v>
      </c>
      <c r="F140941" t="s">
        <v>12</v>
      </c>
      <c r="G140941">
        <v>1.5200000000000002</v>
      </c>
      <c r="H140941" t="s">
        <v>13</v>
      </c>
    </row>
    <row r="140942" spans="1:8" hidden="1" x14ac:dyDescent="0.25">
      <c r="A140942" s="1">
        <v>45186</v>
      </c>
      <c r="B140942" t="s">
        <v>8</v>
      </c>
      <c r="C140942" t="s">
        <v>9</v>
      </c>
      <c r="D140942" t="s">
        <v>69</v>
      </c>
      <c r="E140942" t="s">
        <v>70</v>
      </c>
      <c r="F140942" t="s">
        <v>12</v>
      </c>
      <c r="G140942">
        <v>2.9179999999999997</v>
      </c>
      <c r="H140942" t="s">
        <v>13</v>
      </c>
    </row>
    <row r="140943" spans="1:8" hidden="1" x14ac:dyDescent="0.25">
      <c r="A140943" s="1">
        <v>45186</v>
      </c>
      <c r="B140943" t="s">
        <v>18</v>
      </c>
      <c r="C140943" t="s">
        <v>26</v>
      </c>
      <c r="D140943" t="s">
        <v>21</v>
      </c>
      <c r="E140943" t="s">
        <v>22</v>
      </c>
      <c r="F140943" t="s">
        <v>12</v>
      </c>
      <c r="G140943">
        <v>16.416</v>
      </c>
      <c r="H140943" t="s">
        <v>13</v>
      </c>
    </row>
    <row r="140944" spans="1:8" hidden="1" x14ac:dyDescent="0.25">
      <c r="A140944" s="1">
        <v>45186</v>
      </c>
      <c r="B140944" t="s">
        <v>18</v>
      </c>
      <c r="C140944" t="s">
        <v>26</v>
      </c>
      <c r="D140944" t="s">
        <v>54</v>
      </c>
      <c r="E140944" t="s">
        <v>55</v>
      </c>
      <c r="F140944" t="s">
        <v>12</v>
      </c>
      <c r="G140944">
        <v>1.4390000000000001</v>
      </c>
      <c r="H140944" t="s">
        <v>13</v>
      </c>
    </row>
    <row r="140945" spans="1:8" hidden="1" x14ac:dyDescent="0.25">
      <c r="A140945" s="1">
        <v>45186</v>
      </c>
      <c r="B140945" t="s">
        <v>40</v>
      </c>
      <c r="C140945" t="s">
        <v>41</v>
      </c>
      <c r="D140945" t="s">
        <v>50</v>
      </c>
      <c r="E140945" t="s">
        <v>51</v>
      </c>
      <c r="F140945" t="s">
        <v>12</v>
      </c>
      <c r="G140945">
        <v>0.48799999999999999</v>
      </c>
      <c r="H140945" t="s">
        <v>13</v>
      </c>
    </row>
    <row r="140946" spans="1:8" hidden="1" x14ac:dyDescent="0.25">
      <c r="A140946" s="1">
        <v>45186</v>
      </c>
      <c r="B140946" t="s">
        <v>8</v>
      </c>
      <c r="C140946" t="s">
        <v>9</v>
      </c>
      <c r="D140946" t="s">
        <v>71</v>
      </c>
      <c r="E140946" t="s">
        <v>72</v>
      </c>
      <c r="F140946" t="s">
        <v>12</v>
      </c>
      <c r="G140946">
        <v>9.8320000000000007</v>
      </c>
      <c r="H140946" t="s">
        <v>13</v>
      </c>
    </row>
    <row r="140947" spans="1:8" hidden="1" x14ac:dyDescent="0.25">
      <c r="A140947" s="1">
        <v>45187</v>
      </c>
      <c r="B140947" t="s">
        <v>40</v>
      </c>
      <c r="C140947" t="s">
        <v>41</v>
      </c>
      <c r="D140947" t="s">
        <v>81</v>
      </c>
      <c r="E140947" t="s">
        <v>82</v>
      </c>
      <c r="F140947" t="s">
        <v>12</v>
      </c>
      <c r="G140947">
        <v>1.528</v>
      </c>
      <c r="H140947" t="s">
        <v>13</v>
      </c>
    </row>
    <row r="140948" spans="1:8" hidden="1" x14ac:dyDescent="0.25">
      <c r="A140948" s="1">
        <v>45187</v>
      </c>
      <c r="B140948" t="s">
        <v>8</v>
      </c>
      <c r="C140948" t="s">
        <v>9</v>
      </c>
      <c r="D140948" t="s">
        <v>16</v>
      </c>
      <c r="E140948" t="s">
        <v>17</v>
      </c>
      <c r="F140948" t="s">
        <v>12</v>
      </c>
      <c r="G140948">
        <v>40.442999999999998</v>
      </c>
      <c r="H140948" t="s">
        <v>13</v>
      </c>
    </row>
    <row r="140949" spans="1:8" hidden="1" x14ac:dyDescent="0.25">
      <c r="A140949" s="1">
        <v>45187</v>
      </c>
      <c r="B140949" t="s">
        <v>8</v>
      </c>
      <c r="C140949" t="s">
        <v>9</v>
      </c>
      <c r="D140949" t="s">
        <v>10</v>
      </c>
      <c r="E140949" t="s">
        <v>11</v>
      </c>
      <c r="F140949" t="s">
        <v>12</v>
      </c>
      <c r="G140949">
        <v>18.266000000000002</v>
      </c>
      <c r="H140949" t="s">
        <v>13</v>
      </c>
    </row>
    <row r="140950" spans="1:8" hidden="1" x14ac:dyDescent="0.25">
      <c r="A140950" s="1">
        <v>45187</v>
      </c>
      <c r="B140950" t="s">
        <v>40</v>
      </c>
      <c r="C140950" t="s">
        <v>41</v>
      </c>
      <c r="D140950" t="s">
        <v>44</v>
      </c>
      <c r="E140950" t="s">
        <v>45</v>
      </c>
      <c r="F140950" t="s">
        <v>12</v>
      </c>
      <c r="G140950">
        <v>2.5089999999999999</v>
      </c>
      <c r="H140950" t="s">
        <v>13</v>
      </c>
    </row>
    <row r="140951" spans="1:8" hidden="1" x14ac:dyDescent="0.25">
      <c r="A140951" s="1">
        <v>45187</v>
      </c>
      <c r="B140951" t="s">
        <v>61</v>
      </c>
      <c r="C140951" t="s">
        <v>62</v>
      </c>
      <c r="D140951" t="s">
        <v>63</v>
      </c>
      <c r="E140951" t="s">
        <v>64</v>
      </c>
      <c r="F140951" t="s">
        <v>12</v>
      </c>
      <c r="G140951">
        <v>0.77500000000000002</v>
      </c>
      <c r="H140951" t="s">
        <v>13</v>
      </c>
    </row>
    <row r="140952" spans="1:8" hidden="1" x14ac:dyDescent="0.25">
      <c r="A140952" s="1">
        <v>45187</v>
      </c>
      <c r="B140952" t="s">
        <v>61</v>
      </c>
      <c r="C140952" t="s">
        <v>62</v>
      </c>
      <c r="D140952" t="s">
        <v>79</v>
      </c>
      <c r="E140952" t="s">
        <v>80</v>
      </c>
      <c r="F140952" t="s">
        <v>12</v>
      </c>
      <c r="G140952">
        <v>7.5580000000000007</v>
      </c>
      <c r="H140952" t="s">
        <v>13</v>
      </c>
    </row>
    <row r="140953" spans="1:8" hidden="1" x14ac:dyDescent="0.25">
      <c r="A140953" s="1">
        <v>45187</v>
      </c>
      <c r="B140953" t="s">
        <v>18</v>
      </c>
      <c r="C140953" t="s">
        <v>26</v>
      </c>
      <c r="D140953" t="s">
        <v>34</v>
      </c>
      <c r="E140953" t="s">
        <v>35</v>
      </c>
      <c r="F140953" t="s">
        <v>12</v>
      </c>
      <c r="G140953">
        <v>7.0979999999999999</v>
      </c>
      <c r="H140953" t="s">
        <v>13</v>
      </c>
    </row>
    <row r="140954" spans="1:8" hidden="1" x14ac:dyDescent="0.25">
      <c r="A140954" s="1">
        <v>45187</v>
      </c>
      <c r="B140954" t="s">
        <v>18</v>
      </c>
      <c r="C140954" t="s">
        <v>26</v>
      </c>
      <c r="D140954" t="s">
        <v>21</v>
      </c>
      <c r="E140954" t="s">
        <v>22</v>
      </c>
      <c r="F140954" t="s">
        <v>12</v>
      </c>
      <c r="G140954">
        <v>18.499000000000002</v>
      </c>
      <c r="H140954" t="s">
        <v>13</v>
      </c>
    </row>
    <row r="140955" spans="1:8" hidden="1" x14ac:dyDescent="0.25">
      <c r="A140955" s="1">
        <v>45187</v>
      </c>
      <c r="B140955" t="s">
        <v>8</v>
      </c>
      <c r="C140955" t="s">
        <v>9</v>
      </c>
      <c r="D140955" t="s">
        <v>73</v>
      </c>
      <c r="E140955" t="s">
        <v>74</v>
      </c>
      <c r="F140955" t="s">
        <v>12</v>
      </c>
      <c r="G140955">
        <v>1.929</v>
      </c>
      <c r="H140955" t="s">
        <v>13</v>
      </c>
    </row>
    <row r="140956" spans="1:8" hidden="1" x14ac:dyDescent="0.25">
      <c r="A140956" s="1">
        <v>45187</v>
      </c>
      <c r="B140956" t="s">
        <v>40</v>
      </c>
      <c r="C140956" t="s">
        <v>41</v>
      </c>
      <c r="D140956" t="s">
        <v>50</v>
      </c>
      <c r="E140956" t="s">
        <v>51</v>
      </c>
      <c r="F140956" t="s">
        <v>12</v>
      </c>
      <c r="G140956">
        <v>1.306</v>
      </c>
      <c r="H140956" t="s">
        <v>13</v>
      </c>
    </row>
    <row r="140957" spans="1:8" hidden="1" x14ac:dyDescent="0.25">
      <c r="A140957" s="1">
        <v>45187</v>
      </c>
      <c r="B140957" t="s">
        <v>18</v>
      </c>
      <c r="C140957" t="s">
        <v>26</v>
      </c>
      <c r="D140957" t="s">
        <v>54</v>
      </c>
      <c r="E140957" t="s">
        <v>55</v>
      </c>
      <c r="F140957" t="s">
        <v>12</v>
      </c>
      <c r="G140957">
        <v>1.6419999999999999</v>
      </c>
      <c r="H140957" t="s">
        <v>13</v>
      </c>
    </row>
    <row r="140958" spans="1:8" hidden="1" x14ac:dyDescent="0.25">
      <c r="A140958" s="1">
        <v>45187</v>
      </c>
      <c r="B140958" t="s">
        <v>8</v>
      </c>
      <c r="C140958" t="s">
        <v>9</v>
      </c>
      <c r="D140958" t="s">
        <v>71</v>
      </c>
      <c r="E140958" t="s">
        <v>72</v>
      </c>
      <c r="F140958" t="s">
        <v>12</v>
      </c>
      <c r="G140958">
        <v>9.4179999999999993</v>
      </c>
      <c r="H140958" t="s">
        <v>13</v>
      </c>
    </row>
    <row r="140959" spans="1:8" hidden="1" x14ac:dyDescent="0.25">
      <c r="A140959" s="1">
        <v>45187</v>
      </c>
      <c r="B140959" t="s">
        <v>8</v>
      </c>
      <c r="C140959" t="s">
        <v>9</v>
      </c>
      <c r="D140959" t="s">
        <v>69</v>
      </c>
      <c r="E140959" t="s">
        <v>70</v>
      </c>
      <c r="F140959" t="s">
        <v>12</v>
      </c>
      <c r="G140959">
        <v>3.1819999999999999</v>
      </c>
      <c r="H140959" t="s">
        <v>13</v>
      </c>
    </row>
    <row r="140960" spans="1:8" hidden="1" x14ac:dyDescent="0.25">
      <c r="A140960" s="1">
        <v>45187</v>
      </c>
      <c r="B140960" t="s">
        <v>8</v>
      </c>
      <c r="C140960" t="s">
        <v>9</v>
      </c>
      <c r="D140960" t="s">
        <v>14</v>
      </c>
      <c r="E140960" t="s">
        <v>15</v>
      </c>
      <c r="F140960" t="s">
        <v>12</v>
      </c>
      <c r="G140960">
        <v>5.8580000000000005</v>
      </c>
      <c r="H140960" t="s">
        <v>13</v>
      </c>
    </row>
    <row r="140961" spans="1:8" hidden="1" x14ac:dyDescent="0.25">
      <c r="A140961" s="1">
        <v>45187</v>
      </c>
      <c r="B140961" t="s">
        <v>27</v>
      </c>
      <c r="C140961" t="s">
        <v>1071</v>
      </c>
      <c r="D140961" t="s">
        <v>28</v>
      </c>
      <c r="E140961" t="s">
        <v>29</v>
      </c>
      <c r="F140961" t="s">
        <v>12</v>
      </c>
      <c r="G140961">
        <v>0.97899999999999998</v>
      </c>
      <c r="H140961" t="s">
        <v>13</v>
      </c>
    </row>
    <row r="140962" spans="1:8" hidden="1" x14ac:dyDescent="0.25">
      <c r="A140962" s="1">
        <v>45187</v>
      </c>
      <c r="B140962" t="s">
        <v>18</v>
      </c>
      <c r="C140962" t="s">
        <v>26</v>
      </c>
      <c r="D140962" t="s">
        <v>19</v>
      </c>
      <c r="E140962" t="s">
        <v>20</v>
      </c>
      <c r="F140962" t="s">
        <v>12</v>
      </c>
      <c r="G140962">
        <v>1.393</v>
      </c>
      <c r="H140962" t="s">
        <v>13</v>
      </c>
    </row>
    <row r="140963" spans="1:8" hidden="1" x14ac:dyDescent="0.25">
      <c r="A140963" s="1">
        <v>45188</v>
      </c>
      <c r="B140963" t="s">
        <v>61</v>
      </c>
      <c r="C140963" t="s">
        <v>62</v>
      </c>
      <c r="D140963" t="s">
        <v>79</v>
      </c>
      <c r="E140963" t="s">
        <v>80</v>
      </c>
      <c r="F140963" t="s">
        <v>12</v>
      </c>
      <c r="G140963">
        <v>7.3990000000000009</v>
      </c>
      <c r="H140963" t="s">
        <v>13</v>
      </c>
    </row>
    <row r="140964" spans="1:8" hidden="1" x14ac:dyDescent="0.25">
      <c r="A140964" s="1">
        <v>45188</v>
      </c>
      <c r="B140964" t="s">
        <v>40</v>
      </c>
      <c r="C140964" t="s">
        <v>41</v>
      </c>
      <c r="D140964" t="s">
        <v>81</v>
      </c>
      <c r="E140964" t="s">
        <v>82</v>
      </c>
      <c r="F140964" t="s">
        <v>12</v>
      </c>
      <c r="G140964">
        <v>1.6870000000000001</v>
      </c>
      <c r="H140964" t="s">
        <v>13</v>
      </c>
    </row>
    <row r="140965" spans="1:8" hidden="1" x14ac:dyDescent="0.25">
      <c r="A140965" s="1">
        <v>45188</v>
      </c>
      <c r="B140965" t="s">
        <v>40</v>
      </c>
      <c r="C140965" t="s">
        <v>41</v>
      </c>
      <c r="D140965" t="s">
        <v>44</v>
      </c>
      <c r="E140965" t="s">
        <v>45</v>
      </c>
      <c r="F140965" t="s">
        <v>12</v>
      </c>
      <c r="G140965">
        <v>1.2970000000000002</v>
      </c>
      <c r="H140965" t="s">
        <v>13</v>
      </c>
    </row>
    <row r="140966" spans="1:8" hidden="1" x14ac:dyDescent="0.25">
      <c r="A140966" s="1">
        <v>45188</v>
      </c>
      <c r="B140966" t="s">
        <v>8</v>
      </c>
      <c r="C140966" t="s">
        <v>9</v>
      </c>
      <c r="D140966" t="s">
        <v>16</v>
      </c>
      <c r="E140966" t="s">
        <v>17</v>
      </c>
      <c r="F140966" t="s">
        <v>12</v>
      </c>
      <c r="G140966">
        <v>10.071999999999999</v>
      </c>
      <c r="H140966" t="s">
        <v>13</v>
      </c>
    </row>
    <row r="140967" spans="1:8" hidden="1" x14ac:dyDescent="0.25">
      <c r="A140967" s="1">
        <v>45188</v>
      </c>
      <c r="B140967" t="s">
        <v>8</v>
      </c>
      <c r="C140967" t="s">
        <v>9</v>
      </c>
      <c r="D140967" t="s">
        <v>10</v>
      </c>
      <c r="E140967" t="s">
        <v>11</v>
      </c>
      <c r="F140967" t="s">
        <v>12</v>
      </c>
      <c r="G140967">
        <v>22.802</v>
      </c>
      <c r="H140967" t="s">
        <v>13</v>
      </c>
    </row>
    <row r="140968" spans="1:8" hidden="1" x14ac:dyDescent="0.25">
      <c r="A140968" s="1">
        <v>45188</v>
      </c>
      <c r="B140968" t="s">
        <v>18</v>
      </c>
      <c r="C140968" t="s">
        <v>26</v>
      </c>
      <c r="D140968" t="s">
        <v>21</v>
      </c>
      <c r="E140968" t="s">
        <v>22</v>
      </c>
      <c r="F140968" t="s">
        <v>12</v>
      </c>
      <c r="G140968">
        <v>7.1149999999999993</v>
      </c>
      <c r="H140968" t="s">
        <v>13</v>
      </c>
    </row>
    <row r="140969" spans="1:8" hidden="1" x14ac:dyDescent="0.25">
      <c r="A140969" s="1">
        <v>45188</v>
      </c>
      <c r="B140969" t="s">
        <v>61</v>
      </c>
      <c r="C140969" t="s">
        <v>62</v>
      </c>
      <c r="D140969" t="s">
        <v>63</v>
      </c>
      <c r="E140969" t="s">
        <v>64</v>
      </c>
      <c r="F140969" t="s">
        <v>12</v>
      </c>
      <c r="G140969">
        <v>0.77100000000000002</v>
      </c>
      <c r="H140969" t="s">
        <v>13</v>
      </c>
    </row>
    <row r="140970" spans="1:8" hidden="1" x14ac:dyDescent="0.25">
      <c r="A140970" s="1">
        <v>45188</v>
      </c>
      <c r="B140970" t="s">
        <v>18</v>
      </c>
      <c r="C140970" t="s">
        <v>26</v>
      </c>
      <c r="D140970" t="s">
        <v>34</v>
      </c>
      <c r="E140970" t="s">
        <v>35</v>
      </c>
      <c r="F140970" t="s">
        <v>12</v>
      </c>
      <c r="G140970">
        <v>6.8649999999999993</v>
      </c>
      <c r="H140970" t="s">
        <v>13</v>
      </c>
    </row>
    <row r="140971" spans="1:8" hidden="1" x14ac:dyDescent="0.25">
      <c r="A140971" s="1">
        <v>45188</v>
      </c>
      <c r="B140971" t="s">
        <v>18</v>
      </c>
      <c r="C140971" t="s">
        <v>26</v>
      </c>
      <c r="D140971" t="s">
        <v>19</v>
      </c>
      <c r="E140971" t="s">
        <v>20</v>
      </c>
      <c r="F140971" t="s">
        <v>12</v>
      </c>
      <c r="G140971">
        <v>1.2710000000000001</v>
      </c>
      <c r="H140971" t="s">
        <v>13</v>
      </c>
    </row>
    <row r="140972" spans="1:8" hidden="1" x14ac:dyDescent="0.25">
      <c r="A140972" s="1">
        <v>45188</v>
      </c>
      <c r="B140972" t="s">
        <v>8</v>
      </c>
      <c r="C140972" t="s">
        <v>9</v>
      </c>
      <c r="D140972" t="s">
        <v>71</v>
      </c>
      <c r="E140972" t="s">
        <v>72</v>
      </c>
      <c r="F140972" t="s">
        <v>12</v>
      </c>
      <c r="G140972">
        <v>11.465999999999998</v>
      </c>
      <c r="H140972" t="s">
        <v>13</v>
      </c>
    </row>
    <row r="140973" spans="1:8" hidden="1" x14ac:dyDescent="0.25">
      <c r="A140973" s="1">
        <v>45188</v>
      </c>
      <c r="B140973" t="s">
        <v>18</v>
      </c>
      <c r="C140973" t="s">
        <v>26</v>
      </c>
      <c r="D140973" t="s">
        <v>54</v>
      </c>
      <c r="E140973" t="s">
        <v>55</v>
      </c>
      <c r="F140973" t="s">
        <v>12</v>
      </c>
      <c r="G140973">
        <v>1.165</v>
      </c>
      <c r="H140973" t="s">
        <v>13</v>
      </c>
    </row>
    <row r="140974" spans="1:8" hidden="1" x14ac:dyDescent="0.25">
      <c r="A140974" s="1">
        <v>45188</v>
      </c>
      <c r="B140974" t="s">
        <v>40</v>
      </c>
      <c r="C140974" t="s">
        <v>41</v>
      </c>
      <c r="D140974" t="s">
        <v>50</v>
      </c>
      <c r="E140974" t="s">
        <v>51</v>
      </c>
      <c r="F140974" t="s">
        <v>12</v>
      </c>
      <c r="G140974">
        <v>0.52300000000000002</v>
      </c>
      <c r="H140974" t="s">
        <v>13</v>
      </c>
    </row>
    <row r="140975" spans="1:8" hidden="1" x14ac:dyDescent="0.25">
      <c r="A140975" s="1">
        <v>45188</v>
      </c>
      <c r="B140975" t="s">
        <v>8</v>
      </c>
      <c r="C140975" t="s">
        <v>9</v>
      </c>
      <c r="D140975" t="s">
        <v>73</v>
      </c>
      <c r="E140975" t="s">
        <v>74</v>
      </c>
      <c r="F140975" t="s">
        <v>12</v>
      </c>
      <c r="G140975">
        <v>1.883</v>
      </c>
      <c r="H140975" t="s">
        <v>13</v>
      </c>
    </row>
    <row r="140976" spans="1:8" hidden="1" x14ac:dyDescent="0.25">
      <c r="A140976" s="1">
        <v>45188</v>
      </c>
      <c r="B140976" t="s">
        <v>8</v>
      </c>
      <c r="C140976" t="s">
        <v>9</v>
      </c>
      <c r="D140976" t="s">
        <v>69</v>
      </c>
      <c r="E140976" t="s">
        <v>70</v>
      </c>
      <c r="F140976" t="s">
        <v>12</v>
      </c>
      <c r="G140976">
        <v>4.0190000000000001</v>
      </c>
      <c r="H140976" t="s">
        <v>13</v>
      </c>
    </row>
    <row r="140977" spans="1:8" hidden="1" x14ac:dyDescent="0.25">
      <c r="A140977" s="1">
        <v>45188</v>
      </c>
      <c r="B140977" t="s">
        <v>27</v>
      </c>
      <c r="C140977" t="s">
        <v>1071</v>
      </c>
      <c r="D140977" t="s">
        <v>28</v>
      </c>
      <c r="E140977" t="s">
        <v>29</v>
      </c>
      <c r="F140977" t="s">
        <v>12</v>
      </c>
      <c r="G140977">
        <v>0.76400000000000001</v>
      </c>
      <c r="H140977" t="s">
        <v>13</v>
      </c>
    </row>
    <row r="140978" spans="1:8" hidden="1" x14ac:dyDescent="0.25">
      <c r="A140978" s="1">
        <v>45188</v>
      </c>
      <c r="B140978" t="s">
        <v>8</v>
      </c>
      <c r="C140978" t="s">
        <v>9</v>
      </c>
      <c r="D140978" t="s">
        <v>14</v>
      </c>
      <c r="E140978" t="s">
        <v>15</v>
      </c>
      <c r="F140978" t="s">
        <v>12</v>
      </c>
      <c r="G140978">
        <v>4.7690000000000001</v>
      </c>
      <c r="H140978" t="s">
        <v>13</v>
      </c>
    </row>
    <row r="140979" spans="1:8" hidden="1" x14ac:dyDescent="0.25">
      <c r="A140979" s="1">
        <v>45189</v>
      </c>
      <c r="B140979" t="s">
        <v>8</v>
      </c>
      <c r="C140979" t="s">
        <v>9</v>
      </c>
      <c r="D140979" t="s">
        <v>10</v>
      </c>
      <c r="E140979" t="s">
        <v>11</v>
      </c>
      <c r="F140979" t="s">
        <v>12</v>
      </c>
      <c r="G140979">
        <v>41.692</v>
      </c>
      <c r="H140979" t="s">
        <v>13</v>
      </c>
    </row>
    <row r="140980" spans="1:8" hidden="1" x14ac:dyDescent="0.25">
      <c r="A140980" s="1">
        <v>45189</v>
      </c>
      <c r="B140980" t="s">
        <v>40</v>
      </c>
      <c r="C140980" t="s">
        <v>41</v>
      </c>
      <c r="D140980" t="s">
        <v>81</v>
      </c>
      <c r="E140980" t="s">
        <v>82</v>
      </c>
      <c r="F140980" t="s">
        <v>12</v>
      </c>
      <c r="G140980">
        <v>2.0529999999999999</v>
      </c>
      <c r="H140980" t="s">
        <v>13</v>
      </c>
    </row>
    <row r="140981" spans="1:8" hidden="1" x14ac:dyDescent="0.25">
      <c r="A140981" s="1">
        <v>45189</v>
      </c>
      <c r="B140981" t="s">
        <v>8</v>
      </c>
      <c r="C140981" t="s">
        <v>9</v>
      </c>
      <c r="D140981" t="s">
        <v>16</v>
      </c>
      <c r="E140981" t="s">
        <v>17</v>
      </c>
      <c r="F140981" t="s">
        <v>12</v>
      </c>
      <c r="G140981">
        <v>12.190000000000001</v>
      </c>
      <c r="H140981" t="s">
        <v>13</v>
      </c>
    </row>
    <row r="140982" spans="1:8" hidden="1" x14ac:dyDescent="0.25">
      <c r="A140982" s="1">
        <v>45189</v>
      </c>
      <c r="B140982" t="s">
        <v>40</v>
      </c>
      <c r="C140982" t="s">
        <v>41</v>
      </c>
      <c r="D140982" t="s">
        <v>44</v>
      </c>
      <c r="E140982" t="s">
        <v>45</v>
      </c>
      <c r="F140982" t="s">
        <v>12</v>
      </c>
      <c r="G140982">
        <v>2.444</v>
      </c>
      <c r="H140982" t="s">
        <v>13</v>
      </c>
    </row>
    <row r="140983" spans="1:8" hidden="1" x14ac:dyDescent="0.25">
      <c r="A140983" s="1">
        <v>45189</v>
      </c>
      <c r="B140983" t="s">
        <v>18</v>
      </c>
      <c r="C140983" t="s">
        <v>26</v>
      </c>
      <c r="D140983" t="s">
        <v>21</v>
      </c>
      <c r="E140983" t="s">
        <v>22</v>
      </c>
      <c r="F140983" t="s">
        <v>12</v>
      </c>
      <c r="G140983">
        <v>7.78</v>
      </c>
      <c r="H140983" t="s">
        <v>13</v>
      </c>
    </row>
    <row r="140984" spans="1:8" hidden="1" x14ac:dyDescent="0.25">
      <c r="A140984" s="1">
        <v>45189</v>
      </c>
      <c r="B140984" t="s">
        <v>61</v>
      </c>
      <c r="C140984" t="s">
        <v>62</v>
      </c>
      <c r="D140984" t="s">
        <v>63</v>
      </c>
      <c r="E140984" t="s">
        <v>64</v>
      </c>
      <c r="F140984" t="s">
        <v>12</v>
      </c>
      <c r="G140984">
        <v>0.76500000000000001</v>
      </c>
      <c r="H140984" t="s">
        <v>13</v>
      </c>
    </row>
    <row r="140985" spans="1:8" hidden="1" x14ac:dyDescent="0.25">
      <c r="A140985" s="1">
        <v>45189</v>
      </c>
      <c r="B140985" t="s">
        <v>61</v>
      </c>
      <c r="C140985" t="s">
        <v>62</v>
      </c>
      <c r="D140985" t="s">
        <v>79</v>
      </c>
      <c r="E140985" t="s">
        <v>80</v>
      </c>
      <c r="F140985" t="s">
        <v>12</v>
      </c>
      <c r="G140985">
        <v>7.7730000000000006</v>
      </c>
      <c r="H140985" t="s">
        <v>13</v>
      </c>
    </row>
    <row r="140986" spans="1:8" hidden="1" x14ac:dyDescent="0.25">
      <c r="A140986" s="1">
        <v>45189</v>
      </c>
      <c r="B140986" t="s">
        <v>40</v>
      </c>
      <c r="C140986" t="s">
        <v>41</v>
      </c>
      <c r="D140986" t="s">
        <v>50</v>
      </c>
      <c r="E140986" t="s">
        <v>51</v>
      </c>
      <c r="F140986" t="s">
        <v>12</v>
      </c>
      <c r="G140986">
        <v>0.98199999999999998</v>
      </c>
      <c r="H140986" t="s">
        <v>13</v>
      </c>
    </row>
    <row r="140987" spans="1:8" hidden="1" x14ac:dyDescent="0.25">
      <c r="A140987" s="1">
        <v>45189</v>
      </c>
      <c r="B140987" t="s">
        <v>8</v>
      </c>
      <c r="C140987" t="s">
        <v>9</v>
      </c>
      <c r="D140987" t="s">
        <v>69</v>
      </c>
      <c r="E140987" t="s">
        <v>70</v>
      </c>
      <c r="F140987" t="s">
        <v>12</v>
      </c>
      <c r="G140987">
        <v>3.8959999999999999</v>
      </c>
      <c r="H140987" t="s">
        <v>13</v>
      </c>
    </row>
    <row r="140988" spans="1:8" hidden="1" x14ac:dyDescent="0.25">
      <c r="A140988" s="1">
        <v>45189</v>
      </c>
      <c r="B140988" t="s">
        <v>8</v>
      </c>
      <c r="C140988" t="s">
        <v>9</v>
      </c>
      <c r="D140988" t="s">
        <v>71</v>
      </c>
      <c r="E140988" t="s">
        <v>72</v>
      </c>
      <c r="F140988" t="s">
        <v>12</v>
      </c>
      <c r="G140988">
        <v>9.3350000000000009</v>
      </c>
      <c r="H140988" t="s">
        <v>13</v>
      </c>
    </row>
    <row r="140989" spans="1:8" hidden="1" x14ac:dyDescent="0.25">
      <c r="A140989" s="1">
        <v>45189</v>
      </c>
      <c r="B140989" t="s">
        <v>8</v>
      </c>
      <c r="C140989" t="s">
        <v>9</v>
      </c>
      <c r="D140989" t="s">
        <v>73</v>
      </c>
      <c r="E140989" t="s">
        <v>74</v>
      </c>
      <c r="F140989" t="s">
        <v>12</v>
      </c>
      <c r="G140989">
        <v>2.0380000000000003</v>
      </c>
      <c r="H140989" t="s">
        <v>13</v>
      </c>
    </row>
    <row r="140990" spans="1:8" hidden="1" x14ac:dyDescent="0.25">
      <c r="A140990" s="1">
        <v>45189</v>
      </c>
      <c r="B140990" t="s">
        <v>18</v>
      </c>
      <c r="C140990" t="s">
        <v>26</v>
      </c>
      <c r="D140990" t="s">
        <v>19</v>
      </c>
      <c r="E140990" t="s">
        <v>20</v>
      </c>
      <c r="F140990" t="s">
        <v>12</v>
      </c>
      <c r="G140990">
        <v>1.5209999999999999</v>
      </c>
      <c r="H140990" t="s">
        <v>13</v>
      </c>
    </row>
    <row r="140991" spans="1:8" hidden="1" x14ac:dyDescent="0.25">
      <c r="A140991" s="1">
        <v>45189</v>
      </c>
      <c r="B140991" t="s">
        <v>8</v>
      </c>
      <c r="C140991" t="s">
        <v>9</v>
      </c>
      <c r="D140991" t="s">
        <v>14</v>
      </c>
      <c r="E140991" t="s">
        <v>15</v>
      </c>
      <c r="F140991" t="s">
        <v>12</v>
      </c>
      <c r="G140991">
        <v>4.2090000000000005</v>
      </c>
      <c r="H140991" t="s">
        <v>13</v>
      </c>
    </row>
    <row r="140992" spans="1:8" hidden="1" x14ac:dyDescent="0.25">
      <c r="A140992" s="1">
        <v>45189</v>
      </c>
      <c r="B140992" t="s">
        <v>27</v>
      </c>
      <c r="C140992" t="s">
        <v>1071</v>
      </c>
      <c r="D140992" t="s">
        <v>28</v>
      </c>
      <c r="E140992" t="s">
        <v>29</v>
      </c>
      <c r="F140992" t="s">
        <v>12</v>
      </c>
      <c r="G140992">
        <v>0.80700000000000005</v>
      </c>
      <c r="H140992" t="s">
        <v>13</v>
      </c>
    </row>
    <row r="140993" spans="1:8" hidden="1" x14ac:dyDescent="0.25">
      <c r="A140993" s="1">
        <v>45189</v>
      </c>
      <c r="B140993" t="s">
        <v>18</v>
      </c>
      <c r="C140993" t="s">
        <v>26</v>
      </c>
      <c r="D140993" t="s">
        <v>54</v>
      </c>
      <c r="E140993" t="s">
        <v>55</v>
      </c>
      <c r="F140993" t="s">
        <v>12</v>
      </c>
      <c r="G140993">
        <v>1.581</v>
      </c>
      <c r="H140993" t="s">
        <v>13</v>
      </c>
    </row>
    <row r="140994" spans="1:8" hidden="1" x14ac:dyDescent="0.25">
      <c r="A140994" s="1">
        <v>45189</v>
      </c>
      <c r="B140994" t="s">
        <v>18</v>
      </c>
      <c r="C140994" t="s">
        <v>26</v>
      </c>
      <c r="D140994" t="s">
        <v>34</v>
      </c>
      <c r="E140994" t="s">
        <v>35</v>
      </c>
      <c r="F140994" t="s">
        <v>12</v>
      </c>
      <c r="G140994">
        <v>7.1879999999999988</v>
      </c>
      <c r="H140994" t="s">
        <v>13</v>
      </c>
    </row>
    <row r="140995" spans="1:8" hidden="1" x14ac:dyDescent="0.25">
      <c r="A140995" s="1">
        <v>45190</v>
      </c>
      <c r="B140995" t="s">
        <v>8</v>
      </c>
      <c r="C140995" t="s">
        <v>9</v>
      </c>
      <c r="D140995" t="s">
        <v>73</v>
      </c>
      <c r="E140995" t="s">
        <v>74</v>
      </c>
      <c r="F140995" t="s">
        <v>12</v>
      </c>
      <c r="G140995">
        <v>2.593</v>
      </c>
      <c r="H140995" t="s">
        <v>13</v>
      </c>
    </row>
    <row r="140996" spans="1:8" hidden="1" x14ac:dyDescent="0.25">
      <c r="A140996" s="1">
        <v>45190</v>
      </c>
      <c r="B140996" t="s">
        <v>40</v>
      </c>
      <c r="C140996" t="s">
        <v>41</v>
      </c>
      <c r="D140996" t="s">
        <v>44</v>
      </c>
      <c r="E140996" t="s">
        <v>45</v>
      </c>
      <c r="F140996" t="s">
        <v>12</v>
      </c>
      <c r="G140996">
        <v>3.2749999999999999</v>
      </c>
      <c r="H140996" t="s">
        <v>13</v>
      </c>
    </row>
    <row r="140997" spans="1:8" hidden="1" x14ac:dyDescent="0.25">
      <c r="A140997" s="1">
        <v>45190</v>
      </c>
      <c r="B140997" t="s">
        <v>40</v>
      </c>
      <c r="C140997" t="s">
        <v>41</v>
      </c>
      <c r="D140997" t="s">
        <v>81</v>
      </c>
      <c r="E140997" t="s">
        <v>82</v>
      </c>
      <c r="F140997" t="s">
        <v>12</v>
      </c>
      <c r="G140997">
        <v>1.573</v>
      </c>
      <c r="H140997" t="s">
        <v>13</v>
      </c>
    </row>
    <row r="140998" spans="1:8" hidden="1" x14ac:dyDescent="0.25">
      <c r="A140998" s="1">
        <v>45190</v>
      </c>
      <c r="B140998" t="s">
        <v>8</v>
      </c>
      <c r="C140998" t="s">
        <v>9</v>
      </c>
      <c r="D140998" t="s">
        <v>10</v>
      </c>
      <c r="E140998" t="s">
        <v>11</v>
      </c>
      <c r="F140998" t="s">
        <v>12</v>
      </c>
      <c r="G140998">
        <v>17.829000000000001</v>
      </c>
      <c r="H140998" t="s">
        <v>13</v>
      </c>
    </row>
    <row r="140999" spans="1:8" hidden="1" x14ac:dyDescent="0.25">
      <c r="A140999" s="1">
        <v>45190</v>
      </c>
      <c r="B140999" t="s">
        <v>8</v>
      </c>
      <c r="C140999" t="s">
        <v>9</v>
      </c>
      <c r="D140999" t="s">
        <v>71</v>
      </c>
      <c r="E140999" t="s">
        <v>72</v>
      </c>
      <c r="F140999" t="s">
        <v>12</v>
      </c>
      <c r="G140999">
        <v>10.338999999999999</v>
      </c>
      <c r="H140999" t="s">
        <v>13</v>
      </c>
    </row>
    <row r="141000" spans="1:8" hidden="1" x14ac:dyDescent="0.25">
      <c r="A141000" s="1">
        <v>45190</v>
      </c>
      <c r="B141000" t="s">
        <v>8</v>
      </c>
      <c r="C141000" t="s">
        <v>9</v>
      </c>
      <c r="D141000" t="s">
        <v>69</v>
      </c>
      <c r="E141000" t="s">
        <v>70</v>
      </c>
      <c r="F141000" t="s">
        <v>12</v>
      </c>
      <c r="G141000">
        <v>2.7169999999999996</v>
      </c>
      <c r="H141000" t="s">
        <v>13</v>
      </c>
    </row>
    <row r="141001" spans="1:8" hidden="1" x14ac:dyDescent="0.25">
      <c r="A141001" s="1">
        <v>45190</v>
      </c>
      <c r="B141001" t="s">
        <v>61</v>
      </c>
      <c r="C141001" t="s">
        <v>62</v>
      </c>
      <c r="D141001" t="s">
        <v>79</v>
      </c>
      <c r="E141001" t="s">
        <v>80</v>
      </c>
      <c r="F141001" t="s">
        <v>12</v>
      </c>
      <c r="G141001">
        <v>7.5449999999999999</v>
      </c>
      <c r="H141001" t="s">
        <v>13</v>
      </c>
    </row>
    <row r="141002" spans="1:8" hidden="1" x14ac:dyDescent="0.25">
      <c r="A141002" s="1">
        <v>45190</v>
      </c>
      <c r="B141002" t="s">
        <v>18</v>
      </c>
      <c r="C141002" t="s">
        <v>26</v>
      </c>
      <c r="D141002" t="s">
        <v>19</v>
      </c>
      <c r="E141002" t="s">
        <v>20</v>
      </c>
      <c r="F141002" t="s">
        <v>12</v>
      </c>
      <c r="G141002">
        <v>1.4769999999999999</v>
      </c>
      <c r="H141002" t="s">
        <v>13</v>
      </c>
    </row>
    <row r="141003" spans="1:8" hidden="1" x14ac:dyDescent="0.25">
      <c r="A141003" s="1">
        <v>45190</v>
      </c>
      <c r="B141003" t="s">
        <v>18</v>
      </c>
      <c r="C141003" t="s">
        <v>26</v>
      </c>
      <c r="D141003" t="s">
        <v>34</v>
      </c>
      <c r="E141003" t="s">
        <v>35</v>
      </c>
      <c r="F141003" t="s">
        <v>12</v>
      </c>
      <c r="G141003">
        <v>7.0860000000000003</v>
      </c>
      <c r="H141003" t="s">
        <v>13</v>
      </c>
    </row>
    <row r="141004" spans="1:8" hidden="1" x14ac:dyDescent="0.25">
      <c r="A141004" s="1">
        <v>45190</v>
      </c>
      <c r="B141004" t="s">
        <v>27</v>
      </c>
      <c r="C141004" t="s">
        <v>1071</v>
      </c>
      <c r="D141004" t="s">
        <v>28</v>
      </c>
      <c r="E141004" t="s">
        <v>29</v>
      </c>
      <c r="F141004" t="s">
        <v>12</v>
      </c>
      <c r="G141004">
        <v>0.54800000000000004</v>
      </c>
      <c r="H141004" t="s">
        <v>13</v>
      </c>
    </row>
    <row r="141005" spans="1:8" hidden="1" x14ac:dyDescent="0.25">
      <c r="A141005" s="1">
        <v>45190</v>
      </c>
      <c r="B141005" t="s">
        <v>8</v>
      </c>
      <c r="C141005" t="s">
        <v>9</v>
      </c>
      <c r="D141005" t="s">
        <v>14</v>
      </c>
      <c r="E141005" t="s">
        <v>15</v>
      </c>
      <c r="F141005" t="s">
        <v>12</v>
      </c>
      <c r="G141005">
        <v>2.375</v>
      </c>
      <c r="H141005" t="s">
        <v>13</v>
      </c>
    </row>
    <row r="141006" spans="1:8" hidden="1" x14ac:dyDescent="0.25">
      <c r="A141006" s="1">
        <v>45190</v>
      </c>
      <c r="B141006" t="s">
        <v>8</v>
      </c>
      <c r="C141006" t="s">
        <v>9</v>
      </c>
      <c r="D141006" t="s">
        <v>16</v>
      </c>
      <c r="E141006" t="s">
        <v>17</v>
      </c>
      <c r="F141006" t="s">
        <v>12</v>
      </c>
      <c r="G141006">
        <v>41.048999999999999</v>
      </c>
      <c r="H141006" t="s">
        <v>13</v>
      </c>
    </row>
    <row r="141007" spans="1:8" hidden="1" x14ac:dyDescent="0.25">
      <c r="A141007" s="1">
        <v>45190</v>
      </c>
      <c r="B141007" t="s">
        <v>61</v>
      </c>
      <c r="C141007" t="s">
        <v>62</v>
      </c>
      <c r="D141007" t="s">
        <v>63</v>
      </c>
      <c r="E141007" t="s">
        <v>64</v>
      </c>
      <c r="F141007" t="s">
        <v>12</v>
      </c>
      <c r="G141007">
        <v>0.77300000000000002</v>
      </c>
      <c r="H141007" t="s">
        <v>13</v>
      </c>
    </row>
    <row r="141008" spans="1:8" hidden="1" x14ac:dyDescent="0.25">
      <c r="A141008" s="1">
        <v>45190</v>
      </c>
      <c r="B141008" t="s">
        <v>40</v>
      </c>
      <c r="C141008" t="s">
        <v>41</v>
      </c>
      <c r="D141008" t="s">
        <v>50</v>
      </c>
      <c r="E141008" t="s">
        <v>51</v>
      </c>
      <c r="F141008" t="s">
        <v>12</v>
      </c>
      <c r="G141008">
        <v>0.97100000000000009</v>
      </c>
      <c r="H141008" t="s">
        <v>13</v>
      </c>
    </row>
    <row r="141009" spans="1:8" hidden="1" x14ac:dyDescent="0.25">
      <c r="A141009" s="1">
        <v>45190</v>
      </c>
      <c r="B141009" t="s">
        <v>18</v>
      </c>
      <c r="C141009" t="s">
        <v>26</v>
      </c>
      <c r="D141009" t="s">
        <v>21</v>
      </c>
      <c r="E141009" t="s">
        <v>22</v>
      </c>
      <c r="F141009" t="s">
        <v>12</v>
      </c>
      <c r="G141009">
        <v>7.480999999999999</v>
      </c>
      <c r="H141009" t="s">
        <v>13</v>
      </c>
    </row>
    <row r="141010" spans="1:8" hidden="1" x14ac:dyDescent="0.25">
      <c r="A141010" s="1">
        <v>45190</v>
      </c>
      <c r="B141010" t="s">
        <v>18</v>
      </c>
      <c r="C141010" t="s">
        <v>26</v>
      </c>
      <c r="D141010" t="s">
        <v>54</v>
      </c>
      <c r="E141010" t="s">
        <v>55</v>
      </c>
      <c r="F141010" t="s">
        <v>12</v>
      </c>
      <c r="G141010">
        <v>1.7310000000000001</v>
      </c>
      <c r="H141010" t="s">
        <v>13</v>
      </c>
    </row>
    <row r="141011" spans="1:8" hidden="1" x14ac:dyDescent="0.25">
      <c r="A141011" s="1">
        <v>45191</v>
      </c>
      <c r="B141011" t="s">
        <v>8</v>
      </c>
      <c r="C141011" t="s">
        <v>9</v>
      </c>
      <c r="D141011" t="s">
        <v>69</v>
      </c>
      <c r="E141011" t="s">
        <v>70</v>
      </c>
      <c r="F141011" t="s">
        <v>12</v>
      </c>
      <c r="G141011">
        <v>1.2110000000000001</v>
      </c>
      <c r="H141011" t="s">
        <v>13</v>
      </c>
    </row>
    <row r="141012" spans="1:8" hidden="1" x14ac:dyDescent="0.25">
      <c r="A141012" s="1">
        <v>45191</v>
      </c>
      <c r="B141012" t="s">
        <v>8</v>
      </c>
      <c r="C141012" t="s">
        <v>9</v>
      </c>
      <c r="D141012" t="s">
        <v>71</v>
      </c>
      <c r="E141012" t="s">
        <v>72</v>
      </c>
      <c r="F141012" t="s">
        <v>12</v>
      </c>
      <c r="G141012">
        <v>7.915</v>
      </c>
      <c r="H141012" t="s">
        <v>13</v>
      </c>
    </row>
    <row r="141013" spans="1:8" hidden="1" x14ac:dyDescent="0.25">
      <c r="A141013" s="1">
        <v>45191</v>
      </c>
      <c r="B141013" t="s">
        <v>40</v>
      </c>
      <c r="C141013" t="s">
        <v>41</v>
      </c>
      <c r="D141013" t="s">
        <v>81</v>
      </c>
      <c r="E141013" t="s">
        <v>82</v>
      </c>
      <c r="F141013" t="s">
        <v>12</v>
      </c>
      <c r="G141013">
        <v>1.569</v>
      </c>
      <c r="H141013" t="s">
        <v>13</v>
      </c>
    </row>
    <row r="141014" spans="1:8" hidden="1" x14ac:dyDescent="0.25">
      <c r="A141014" s="1">
        <v>45191</v>
      </c>
      <c r="B141014" t="s">
        <v>40</v>
      </c>
      <c r="C141014" t="s">
        <v>41</v>
      </c>
      <c r="D141014" t="s">
        <v>44</v>
      </c>
      <c r="E141014" t="s">
        <v>45</v>
      </c>
      <c r="F141014" t="s">
        <v>12</v>
      </c>
      <c r="G141014">
        <v>3.3319999999999999</v>
      </c>
      <c r="H141014" t="s">
        <v>13</v>
      </c>
    </row>
    <row r="141015" spans="1:8" hidden="1" x14ac:dyDescent="0.25">
      <c r="A141015" s="1">
        <v>45191</v>
      </c>
      <c r="B141015" t="s">
        <v>8</v>
      </c>
      <c r="C141015" t="s">
        <v>9</v>
      </c>
      <c r="D141015" t="s">
        <v>73</v>
      </c>
      <c r="E141015" t="s">
        <v>74</v>
      </c>
      <c r="F141015" t="s">
        <v>12</v>
      </c>
      <c r="G141015">
        <v>1.3049999999999999</v>
      </c>
      <c r="H141015" t="s">
        <v>13</v>
      </c>
    </row>
    <row r="141016" spans="1:8" hidden="1" x14ac:dyDescent="0.25">
      <c r="A141016" s="1">
        <v>45191</v>
      </c>
      <c r="B141016" t="s">
        <v>61</v>
      </c>
      <c r="C141016" t="s">
        <v>62</v>
      </c>
      <c r="D141016" t="s">
        <v>63</v>
      </c>
      <c r="E141016" t="s">
        <v>64</v>
      </c>
      <c r="F141016" t="s">
        <v>12</v>
      </c>
      <c r="G141016">
        <v>0.77300000000000002</v>
      </c>
      <c r="H141016" t="s">
        <v>13</v>
      </c>
    </row>
    <row r="141017" spans="1:8" hidden="1" x14ac:dyDescent="0.25">
      <c r="A141017" s="1">
        <v>45191</v>
      </c>
      <c r="B141017" t="s">
        <v>18</v>
      </c>
      <c r="C141017" t="s">
        <v>26</v>
      </c>
      <c r="D141017" t="s">
        <v>21</v>
      </c>
      <c r="E141017" t="s">
        <v>22</v>
      </c>
      <c r="F141017" t="s">
        <v>12</v>
      </c>
      <c r="G141017">
        <v>7.214999999999999</v>
      </c>
      <c r="H141017" t="s">
        <v>13</v>
      </c>
    </row>
    <row r="141018" spans="1:8" hidden="1" x14ac:dyDescent="0.25">
      <c r="A141018" s="1">
        <v>45191</v>
      </c>
      <c r="B141018" t="s">
        <v>18</v>
      </c>
      <c r="C141018" t="s">
        <v>26</v>
      </c>
      <c r="D141018" t="s">
        <v>34</v>
      </c>
      <c r="E141018" t="s">
        <v>35</v>
      </c>
      <c r="F141018" t="s">
        <v>12</v>
      </c>
      <c r="G141018">
        <v>7.3659999999999997</v>
      </c>
      <c r="H141018" t="s">
        <v>13</v>
      </c>
    </row>
    <row r="141019" spans="1:8" hidden="1" x14ac:dyDescent="0.25">
      <c r="A141019" s="1">
        <v>45191</v>
      </c>
      <c r="B141019" t="s">
        <v>8</v>
      </c>
      <c r="C141019" t="s">
        <v>9</v>
      </c>
      <c r="D141019" t="s">
        <v>16</v>
      </c>
      <c r="E141019" t="s">
        <v>17</v>
      </c>
      <c r="F141019" t="s">
        <v>12</v>
      </c>
      <c r="G141019">
        <v>45.319000000000003</v>
      </c>
      <c r="H141019" t="s">
        <v>13</v>
      </c>
    </row>
    <row r="141020" spans="1:8" hidden="1" x14ac:dyDescent="0.25">
      <c r="A141020" s="1">
        <v>45191</v>
      </c>
      <c r="B141020" t="s">
        <v>8</v>
      </c>
      <c r="C141020" t="s">
        <v>9</v>
      </c>
      <c r="D141020" t="s">
        <v>10</v>
      </c>
      <c r="E141020" t="s">
        <v>11</v>
      </c>
      <c r="F141020" t="s">
        <v>12</v>
      </c>
      <c r="G141020">
        <v>18.695999999999998</v>
      </c>
      <c r="H141020" t="s">
        <v>13</v>
      </c>
    </row>
    <row r="141021" spans="1:8" hidden="1" x14ac:dyDescent="0.25">
      <c r="A141021" s="1">
        <v>45191</v>
      </c>
      <c r="B141021" t="s">
        <v>40</v>
      </c>
      <c r="C141021" t="s">
        <v>41</v>
      </c>
      <c r="D141021" t="s">
        <v>50</v>
      </c>
      <c r="E141021" t="s">
        <v>51</v>
      </c>
      <c r="F141021" t="s">
        <v>12</v>
      </c>
      <c r="G141021">
        <v>0.746</v>
      </c>
      <c r="H141021" t="s">
        <v>13</v>
      </c>
    </row>
    <row r="141022" spans="1:8" hidden="1" x14ac:dyDescent="0.25">
      <c r="A141022" s="1">
        <v>45191</v>
      </c>
      <c r="B141022" t="s">
        <v>18</v>
      </c>
      <c r="C141022" t="s">
        <v>26</v>
      </c>
      <c r="D141022" t="s">
        <v>54</v>
      </c>
      <c r="E141022" t="s">
        <v>55</v>
      </c>
      <c r="F141022" t="s">
        <v>12</v>
      </c>
      <c r="G141022">
        <v>1.7330000000000001</v>
      </c>
      <c r="H141022" t="s">
        <v>13</v>
      </c>
    </row>
    <row r="141023" spans="1:8" hidden="1" x14ac:dyDescent="0.25">
      <c r="A141023" s="1">
        <v>45191</v>
      </c>
      <c r="B141023" t="s">
        <v>8</v>
      </c>
      <c r="C141023" t="s">
        <v>9</v>
      </c>
      <c r="D141023" t="s">
        <v>14</v>
      </c>
      <c r="E141023" t="s">
        <v>15</v>
      </c>
      <c r="F141023" t="s">
        <v>12</v>
      </c>
      <c r="G141023">
        <v>2.92</v>
      </c>
      <c r="H141023" t="s">
        <v>13</v>
      </c>
    </row>
    <row r="141024" spans="1:8" hidden="1" x14ac:dyDescent="0.25">
      <c r="A141024" s="1">
        <v>45191</v>
      </c>
      <c r="B141024" t="s">
        <v>18</v>
      </c>
      <c r="C141024" t="s">
        <v>26</v>
      </c>
      <c r="D141024" t="s">
        <v>19</v>
      </c>
      <c r="E141024" t="s">
        <v>20</v>
      </c>
      <c r="F141024" t="s">
        <v>12</v>
      </c>
      <c r="G141024">
        <v>1.8330000000000002</v>
      </c>
      <c r="H141024" t="s">
        <v>13</v>
      </c>
    </row>
    <row r="141025" spans="1:8" hidden="1" x14ac:dyDescent="0.25">
      <c r="A141025" s="1">
        <v>45191</v>
      </c>
      <c r="B141025" t="s">
        <v>27</v>
      </c>
      <c r="C141025" t="s">
        <v>1071</v>
      </c>
      <c r="D141025" t="s">
        <v>28</v>
      </c>
      <c r="E141025" t="s">
        <v>29</v>
      </c>
      <c r="F141025" t="s">
        <v>12</v>
      </c>
      <c r="G141025">
        <v>0.65900000000000003</v>
      </c>
      <c r="H141025" t="s">
        <v>13</v>
      </c>
    </row>
    <row r="141026" spans="1:8" hidden="1" x14ac:dyDescent="0.25">
      <c r="A141026" s="1">
        <v>45191</v>
      </c>
      <c r="B141026" t="s">
        <v>61</v>
      </c>
      <c r="C141026" t="s">
        <v>62</v>
      </c>
      <c r="D141026" t="s">
        <v>79</v>
      </c>
      <c r="E141026" t="s">
        <v>80</v>
      </c>
      <c r="F141026" t="s">
        <v>12</v>
      </c>
      <c r="G141026">
        <v>7.32</v>
      </c>
      <c r="H141026" t="s">
        <v>13</v>
      </c>
    </row>
    <row r="141027" spans="1:8" hidden="1" x14ac:dyDescent="0.25">
      <c r="A141027" s="1">
        <v>45192</v>
      </c>
      <c r="B141027" t="s">
        <v>40</v>
      </c>
      <c r="C141027" t="s">
        <v>41</v>
      </c>
      <c r="D141027" t="s">
        <v>81</v>
      </c>
      <c r="E141027" t="s">
        <v>82</v>
      </c>
      <c r="F141027" t="s">
        <v>12</v>
      </c>
      <c r="G141027">
        <v>3.1759999999999997</v>
      </c>
      <c r="H141027" t="s">
        <v>13</v>
      </c>
    </row>
    <row r="141028" spans="1:8" hidden="1" x14ac:dyDescent="0.25">
      <c r="A141028" s="1">
        <v>45192</v>
      </c>
      <c r="B141028" t="s">
        <v>8</v>
      </c>
      <c r="C141028" t="s">
        <v>9</v>
      </c>
      <c r="D141028" t="s">
        <v>10</v>
      </c>
      <c r="E141028" t="s">
        <v>11</v>
      </c>
      <c r="F141028" t="s">
        <v>12</v>
      </c>
      <c r="G141028">
        <v>14.216999999999999</v>
      </c>
      <c r="H141028" t="s">
        <v>13</v>
      </c>
    </row>
    <row r="141029" spans="1:8" hidden="1" x14ac:dyDescent="0.25">
      <c r="A141029" s="1">
        <v>45192</v>
      </c>
      <c r="B141029" t="s">
        <v>8</v>
      </c>
      <c r="C141029" t="s">
        <v>9</v>
      </c>
      <c r="D141029" t="s">
        <v>16</v>
      </c>
      <c r="E141029" t="s">
        <v>17</v>
      </c>
      <c r="F141029" t="s">
        <v>12</v>
      </c>
      <c r="G141029">
        <v>20.499000000000002</v>
      </c>
      <c r="H141029" t="s">
        <v>13</v>
      </c>
    </row>
    <row r="141030" spans="1:8" hidden="1" x14ac:dyDescent="0.25">
      <c r="A141030" s="1">
        <v>45192</v>
      </c>
      <c r="B141030" t="s">
        <v>40</v>
      </c>
      <c r="C141030" t="s">
        <v>41</v>
      </c>
      <c r="D141030" t="s">
        <v>44</v>
      </c>
      <c r="E141030" t="s">
        <v>45</v>
      </c>
      <c r="F141030" t="s">
        <v>12</v>
      </c>
      <c r="G141030">
        <v>3.6529999999999996</v>
      </c>
      <c r="H141030" t="s">
        <v>13</v>
      </c>
    </row>
    <row r="141031" spans="1:8" hidden="1" x14ac:dyDescent="0.25">
      <c r="A141031" s="1">
        <v>45192</v>
      </c>
      <c r="B141031" t="s">
        <v>18</v>
      </c>
      <c r="C141031" t="s">
        <v>26</v>
      </c>
      <c r="D141031" t="s">
        <v>21</v>
      </c>
      <c r="E141031" t="s">
        <v>22</v>
      </c>
      <c r="F141031" t="s">
        <v>12</v>
      </c>
      <c r="G141031">
        <v>7.4929999999999994</v>
      </c>
      <c r="H141031" t="s">
        <v>13</v>
      </c>
    </row>
    <row r="141032" spans="1:8" hidden="1" x14ac:dyDescent="0.25">
      <c r="A141032" s="1">
        <v>45192</v>
      </c>
      <c r="B141032" t="s">
        <v>18</v>
      </c>
      <c r="C141032" t="s">
        <v>26</v>
      </c>
      <c r="D141032" t="s">
        <v>34</v>
      </c>
      <c r="E141032" t="s">
        <v>35</v>
      </c>
      <c r="F141032" t="s">
        <v>12</v>
      </c>
      <c r="G141032">
        <v>8.1460000000000008</v>
      </c>
      <c r="H141032" t="s">
        <v>13</v>
      </c>
    </row>
    <row r="141033" spans="1:8" hidden="1" x14ac:dyDescent="0.25">
      <c r="A141033" s="1">
        <v>45192</v>
      </c>
      <c r="B141033" t="s">
        <v>61</v>
      </c>
      <c r="C141033" t="s">
        <v>62</v>
      </c>
      <c r="D141033" t="s">
        <v>79</v>
      </c>
      <c r="E141033" t="s">
        <v>80</v>
      </c>
      <c r="F141033" t="s">
        <v>12</v>
      </c>
      <c r="G141033">
        <v>8.032</v>
      </c>
      <c r="H141033" t="s">
        <v>13</v>
      </c>
    </row>
    <row r="141034" spans="1:8" hidden="1" x14ac:dyDescent="0.25">
      <c r="A141034" s="1">
        <v>45192</v>
      </c>
      <c r="B141034" t="s">
        <v>8</v>
      </c>
      <c r="C141034" t="s">
        <v>9</v>
      </c>
      <c r="D141034" t="s">
        <v>69</v>
      </c>
      <c r="E141034" t="s">
        <v>70</v>
      </c>
      <c r="F141034" t="s">
        <v>12</v>
      </c>
      <c r="G141034">
        <v>3.327</v>
      </c>
      <c r="H141034" t="s">
        <v>13</v>
      </c>
    </row>
    <row r="141035" spans="1:8" hidden="1" x14ac:dyDescent="0.25">
      <c r="A141035" s="1">
        <v>45192</v>
      </c>
      <c r="B141035" t="s">
        <v>40</v>
      </c>
      <c r="C141035" t="s">
        <v>41</v>
      </c>
      <c r="D141035" t="s">
        <v>50</v>
      </c>
      <c r="E141035" t="s">
        <v>51</v>
      </c>
      <c r="F141035" t="s">
        <v>12</v>
      </c>
      <c r="G141035">
        <v>1.002</v>
      </c>
      <c r="H141035" t="s">
        <v>13</v>
      </c>
    </row>
    <row r="141036" spans="1:8" hidden="1" x14ac:dyDescent="0.25">
      <c r="A141036" s="1">
        <v>45192</v>
      </c>
      <c r="B141036" t="s">
        <v>8</v>
      </c>
      <c r="C141036" t="s">
        <v>9</v>
      </c>
      <c r="D141036" t="s">
        <v>14</v>
      </c>
      <c r="E141036" t="s">
        <v>15</v>
      </c>
      <c r="F141036" t="s">
        <v>12</v>
      </c>
      <c r="G141036">
        <v>4.133</v>
      </c>
      <c r="H141036" t="s">
        <v>13</v>
      </c>
    </row>
    <row r="141037" spans="1:8" hidden="1" x14ac:dyDescent="0.25">
      <c r="A141037" s="1">
        <v>45192</v>
      </c>
      <c r="B141037" t="s">
        <v>18</v>
      </c>
      <c r="C141037" t="s">
        <v>26</v>
      </c>
      <c r="D141037" t="s">
        <v>54</v>
      </c>
      <c r="E141037" t="s">
        <v>55</v>
      </c>
      <c r="F141037" t="s">
        <v>12</v>
      </c>
      <c r="G141037">
        <v>1.615</v>
      </c>
      <c r="H141037" t="s">
        <v>13</v>
      </c>
    </row>
    <row r="141038" spans="1:8" hidden="1" x14ac:dyDescent="0.25">
      <c r="A141038" s="1">
        <v>45192</v>
      </c>
      <c r="B141038" t="s">
        <v>8</v>
      </c>
      <c r="C141038" t="s">
        <v>9</v>
      </c>
      <c r="D141038" t="s">
        <v>73</v>
      </c>
      <c r="E141038" t="s">
        <v>74</v>
      </c>
      <c r="F141038" t="s">
        <v>12</v>
      </c>
      <c r="G141038">
        <v>6.7779999999999996</v>
      </c>
      <c r="H141038" t="s">
        <v>13</v>
      </c>
    </row>
    <row r="141039" spans="1:8" hidden="1" x14ac:dyDescent="0.25">
      <c r="A141039" s="1">
        <v>45192</v>
      </c>
      <c r="B141039" t="s">
        <v>18</v>
      </c>
      <c r="C141039" t="s">
        <v>26</v>
      </c>
      <c r="D141039" t="s">
        <v>19</v>
      </c>
      <c r="E141039" t="s">
        <v>20</v>
      </c>
      <c r="F141039" t="s">
        <v>12</v>
      </c>
      <c r="G141039">
        <v>2.0340000000000003</v>
      </c>
      <c r="H141039" t="s">
        <v>13</v>
      </c>
    </row>
    <row r="141040" spans="1:8" hidden="1" x14ac:dyDescent="0.25">
      <c r="A141040" s="1">
        <v>45192</v>
      </c>
      <c r="B141040" t="s">
        <v>8</v>
      </c>
      <c r="C141040" t="s">
        <v>9</v>
      </c>
      <c r="D141040" t="s">
        <v>71</v>
      </c>
      <c r="E141040" t="s">
        <v>72</v>
      </c>
      <c r="F141040" t="s">
        <v>12</v>
      </c>
      <c r="G141040">
        <v>11.387999999999998</v>
      </c>
      <c r="H141040" t="s">
        <v>13</v>
      </c>
    </row>
    <row r="141041" spans="1:8" hidden="1" x14ac:dyDescent="0.25">
      <c r="A141041" s="1">
        <v>45192</v>
      </c>
      <c r="B141041" t="s">
        <v>27</v>
      </c>
      <c r="C141041" t="s">
        <v>1071</v>
      </c>
      <c r="D141041" t="s">
        <v>28</v>
      </c>
      <c r="E141041" t="s">
        <v>29</v>
      </c>
      <c r="F141041" t="s">
        <v>12</v>
      </c>
      <c r="G141041">
        <v>0.72700000000000009</v>
      </c>
      <c r="H141041" t="s">
        <v>13</v>
      </c>
    </row>
    <row r="141042" spans="1:8" hidden="1" x14ac:dyDescent="0.25">
      <c r="A141042" s="1">
        <v>45192</v>
      </c>
      <c r="B141042" t="s">
        <v>61</v>
      </c>
      <c r="C141042" t="s">
        <v>62</v>
      </c>
      <c r="D141042" t="s">
        <v>63</v>
      </c>
      <c r="E141042" t="s">
        <v>64</v>
      </c>
      <c r="F141042" t="s">
        <v>12</v>
      </c>
      <c r="G141042">
        <v>0.98399999999999999</v>
      </c>
      <c r="H141042" t="s">
        <v>13</v>
      </c>
    </row>
    <row r="141043" spans="1:8" hidden="1" x14ac:dyDescent="0.25">
      <c r="A141043" s="1">
        <v>45193</v>
      </c>
      <c r="B141043" t="s">
        <v>18</v>
      </c>
      <c r="C141043" t="s">
        <v>26</v>
      </c>
      <c r="D141043" t="s">
        <v>34</v>
      </c>
      <c r="E141043" t="s">
        <v>35</v>
      </c>
      <c r="F141043" t="s">
        <v>12</v>
      </c>
      <c r="G141043">
        <v>8.8080000000000016</v>
      </c>
      <c r="H141043" t="s">
        <v>13</v>
      </c>
    </row>
    <row r="141044" spans="1:8" hidden="1" x14ac:dyDescent="0.25">
      <c r="A141044" s="1">
        <v>45193</v>
      </c>
      <c r="B141044" t="s">
        <v>8</v>
      </c>
      <c r="C141044" t="s">
        <v>9</v>
      </c>
      <c r="D141044" t="s">
        <v>10</v>
      </c>
      <c r="E141044" t="s">
        <v>11</v>
      </c>
      <c r="F141044" t="s">
        <v>12</v>
      </c>
      <c r="G141044">
        <v>33.963999999999999</v>
      </c>
      <c r="H141044" t="s">
        <v>13</v>
      </c>
    </row>
    <row r="141045" spans="1:8" hidden="1" x14ac:dyDescent="0.25">
      <c r="A141045" s="1">
        <v>45193</v>
      </c>
      <c r="B141045" t="s">
        <v>8</v>
      </c>
      <c r="C141045" t="s">
        <v>9</v>
      </c>
      <c r="D141045" t="s">
        <v>16</v>
      </c>
      <c r="E141045" t="s">
        <v>17</v>
      </c>
      <c r="F141045" t="s">
        <v>12</v>
      </c>
      <c r="G141045">
        <v>20.805</v>
      </c>
      <c r="H141045" t="s">
        <v>13</v>
      </c>
    </row>
    <row r="141046" spans="1:8" hidden="1" x14ac:dyDescent="0.25">
      <c r="A141046" s="1">
        <v>45193</v>
      </c>
      <c r="B141046" t="s">
        <v>40</v>
      </c>
      <c r="C141046" t="s">
        <v>41</v>
      </c>
      <c r="D141046" t="s">
        <v>44</v>
      </c>
      <c r="E141046" t="s">
        <v>45</v>
      </c>
      <c r="F141046" t="s">
        <v>12</v>
      </c>
      <c r="G141046">
        <v>3.3319999999999999</v>
      </c>
      <c r="H141046" t="s">
        <v>13</v>
      </c>
    </row>
    <row r="141047" spans="1:8" hidden="1" x14ac:dyDescent="0.25">
      <c r="A141047" s="1">
        <v>45193</v>
      </c>
      <c r="B141047" t="s">
        <v>40</v>
      </c>
      <c r="C141047" t="s">
        <v>41</v>
      </c>
      <c r="D141047" t="s">
        <v>81</v>
      </c>
      <c r="E141047" t="s">
        <v>82</v>
      </c>
      <c r="F141047" t="s">
        <v>12</v>
      </c>
      <c r="G141047">
        <v>2.5750000000000002</v>
      </c>
      <c r="H141047" t="s">
        <v>13</v>
      </c>
    </row>
    <row r="141048" spans="1:8" hidden="1" x14ac:dyDescent="0.25">
      <c r="A141048" s="1">
        <v>45193</v>
      </c>
      <c r="B141048" t="s">
        <v>18</v>
      </c>
      <c r="C141048" t="s">
        <v>26</v>
      </c>
      <c r="D141048" t="s">
        <v>21</v>
      </c>
      <c r="E141048" t="s">
        <v>22</v>
      </c>
      <c r="F141048" t="s">
        <v>12</v>
      </c>
      <c r="G141048">
        <v>8.2309999999999999</v>
      </c>
      <c r="H141048" t="s">
        <v>13</v>
      </c>
    </row>
    <row r="141049" spans="1:8" hidden="1" x14ac:dyDescent="0.25">
      <c r="A141049" s="1">
        <v>45193</v>
      </c>
      <c r="B141049" t="s">
        <v>61</v>
      </c>
      <c r="C141049" t="s">
        <v>62</v>
      </c>
      <c r="D141049" t="s">
        <v>63</v>
      </c>
      <c r="E141049" t="s">
        <v>64</v>
      </c>
      <c r="F141049" t="s">
        <v>12</v>
      </c>
      <c r="G141049">
        <v>0.98899999999999999</v>
      </c>
      <c r="H141049" t="s">
        <v>13</v>
      </c>
    </row>
    <row r="141050" spans="1:8" hidden="1" x14ac:dyDescent="0.25">
      <c r="A141050" s="1">
        <v>45193</v>
      </c>
      <c r="B141050" t="s">
        <v>8</v>
      </c>
      <c r="C141050" t="s">
        <v>9</v>
      </c>
      <c r="D141050" t="s">
        <v>14</v>
      </c>
      <c r="E141050" t="s">
        <v>15</v>
      </c>
      <c r="F141050" t="s">
        <v>12</v>
      </c>
      <c r="G141050">
        <v>3.8860000000000001</v>
      </c>
      <c r="H141050" t="s">
        <v>13</v>
      </c>
    </row>
    <row r="141051" spans="1:8" hidden="1" x14ac:dyDescent="0.25">
      <c r="A141051" s="1">
        <v>45193</v>
      </c>
      <c r="B141051" t="s">
        <v>18</v>
      </c>
      <c r="C141051" t="s">
        <v>26</v>
      </c>
      <c r="D141051" t="s">
        <v>54</v>
      </c>
      <c r="E141051" t="s">
        <v>55</v>
      </c>
      <c r="F141051" t="s">
        <v>12</v>
      </c>
      <c r="G141051">
        <v>2.3810000000000002</v>
      </c>
      <c r="H141051" t="s">
        <v>13</v>
      </c>
    </row>
    <row r="141052" spans="1:8" hidden="1" x14ac:dyDescent="0.25">
      <c r="A141052" s="1">
        <v>45193</v>
      </c>
      <c r="B141052" t="s">
        <v>40</v>
      </c>
      <c r="C141052" t="s">
        <v>41</v>
      </c>
      <c r="D141052" t="s">
        <v>50</v>
      </c>
      <c r="E141052" t="s">
        <v>51</v>
      </c>
      <c r="F141052" t="s">
        <v>12</v>
      </c>
      <c r="G141052">
        <v>1.268</v>
      </c>
      <c r="H141052" t="s">
        <v>13</v>
      </c>
    </row>
    <row r="141053" spans="1:8" hidden="1" x14ac:dyDescent="0.25">
      <c r="A141053" s="1">
        <v>45193</v>
      </c>
      <c r="B141053" t="s">
        <v>8</v>
      </c>
      <c r="C141053" t="s">
        <v>9</v>
      </c>
      <c r="D141053" t="s">
        <v>69</v>
      </c>
      <c r="E141053" t="s">
        <v>70</v>
      </c>
      <c r="F141053" t="s">
        <v>12</v>
      </c>
      <c r="G141053">
        <v>3.1219999999999999</v>
      </c>
      <c r="H141053" t="s">
        <v>13</v>
      </c>
    </row>
    <row r="141054" spans="1:8" hidden="1" x14ac:dyDescent="0.25">
      <c r="A141054" s="1">
        <v>45193</v>
      </c>
      <c r="B141054" t="s">
        <v>8</v>
      </c>
      <c r="C141054" t="s">
        <v>9</v>
      </c>
      <c r="D141054" t="s">
        <v>71</v>
      </c>
      <c r="E141054" t="s">
        <v>72</v>
      </c>
      <c r="F141054" t="s">
        <v>12</v>
      </c>
      <c r="G141054">
        <v>12.795000000000002</v>
      </c>
      <c r="H141054" t="s">
        <v>13</v>
      </c>
    </row>
    <row r="141055" spans="1:8" hidden="1" x14ac:dyDescent="0.25">
      <c r="A141055" s="1">
        <v>45193</v>
      </c>
      <c r="B141055" t="s">
        <v>8</v>
      </c>
      <c r="C141055" t="s">
        <v>9</v>
      </c>
      <c r="D141055" t="s">
        <v>73</v>
      </c>
      <c r="E141055" t="s">
        <v>74</v>
      </c>
      <c r="F141055" t="s">
        <v>12</v>
      </c>
      <c r="G141055">
        <v>7.59</v>
      </c>
      <c r="H141055" t="s">
        <v>13</v>
      </c>
    </row>
    <row r="141056" spans="1:8" hidden="1" x14ac:dyDescent="0.25">
      <c r="A141056" s="1">
        <v>45193</v>
      </c>
      <c r="B141056" t="s">
        <v>18</v>
      </c>
      <c r="C141056" t="s">
        <v>26</v>
      </c>
      <c r="D141056" t="s">
        <v>19</v>
      </c>
      <c r="E141056" t="s">
        <v>20</v>
      </c>
      <c r="F141056" t="s">
        <v>12</v>
      </c>
      <c r="G141056">
        <v>1.546</v>
      </c>
      <c r="H141056" t="s">
        <v>13</v>
      </c>
    </row>
    <row r="141057" spans="1:8" hidden="1" x14ac:dyDescent="0.25">
      <c r="A141057" s="1">
        <v>45193</v>
      </c>
      <c r="B141057" t="s">
        <v>61</v>
      </c>
      <c r="C141057" t="s">
        <v>62</v>
      </c>
      <c r="D141057" t="s">
        <v>79</v>
      </c>
      <c r="E141057" t="s">
        <v>80</v>
      </c>
      <c r="F141057" t="s">
        <v>12</v>
      </c>
      <c r="G141057">
        <v>8.1069999999999993</v>
      </c>
      <c r="H141057" t="s">
        <v>13</v>
      </c>
    </row>
    <row r="141058" spans="1:8" hidden="1" x14ac:dyDescent="0.25">
      <c r="A141058" s="1">
        <v>45194</v>
      </c>
      <c r="B141058" t="s">
        <v>40</v>
      </c>
      <c r="C141058" t="s">
        <v>41</v>
      </c>
      <c r="D141058" t="s">
        <v>81</v>
      </c>
      <c r="E141058" t="s">
        <v>82</v>
      </c>
      <c r="F141058" t="s">
        <v>12</v>
      </c>
      <c r="G141058">
        <v>2.2370000000000001</v>
      </c>
      <c r="H141058" t="s">
        <v>13</v>
      </c>
    </row>
    <row r="141059" spans="1:8" hidden="1" x14ac:dyDescent="0.25">
      <c r="A141059" s="1">
        <v>45194</v>
      </c>
      <c r="B141059" t="s">
        <v>8</v>
      </c>
      <c r="C141059" t="s">
        <v>9</v>
      </c>
      <c r="D141059" t="s">
        <v>10</v>
      </c>
      <c r="E141059" t="s">
        <v>11</v>
      </c>
      <c r="F141059" t="s">
        <v>12</v>
      </c>
      <c r="G141059">
        <v>16.815999999999999</v>
      </c>
      <c r="H141059" t="s">
        <v>13</v>
      </c>
    </row>
    <row r="141060" spans="1:8" hidden="1" x14ac:dyDescent="0.25">
      <c r="A141060" s="1">
        <v>45194</v>
      </c>
      <c r="B141060" t="s">
        <v>40</v>
      </c>
      <c r="C141060" t="s">
        <v>41</v>
      </c>
      <c r="D141060" t="s">
        <v>44</v>
      </c>
      <c r="E141060" t="s">
        <v>45</v>
      </c>
      <c r="F141060" t="s">
        <v>12</v>
      </c>
      <c r="G141060">
        <v>3.5750000000000002</v>
      </c>
      <c r="H141060" t="s">
        <v>13</v>
      </c>
    </row>
    <row r="141061" spans="1:8" hidden="1" x14ac:dyDescent="0.25">
      <c r="A141061" s="1">
        <v>45194</v>
      </c>
      <c r="B141061" t="s">
        <v>8</v>
      </c>
      <c r="C141061" t="s">
        <v>9</v>
      </c>
      <c r="D141061" t="s">
        <v>16</v>
      </c>
      <c r="E141061" t="s">
        <v>17</v>
      </c>
      <c r="F141061" t="s">
        <v>12</v>
      </c>
      <c r="G141061">
        <v>19.577000000000002</v>
      </c>
      <c r="H141061" t="s">
        <v>13</v>
      </c>
    </row>
    <row r="141062" spans="1:8" hidden="1" x14ac:dyDescent="0.25">
      <c r="A141062" s="1">
        <v>45194</v>
      </c>
      <c r="B141062" t="s">
        <v>18</v>
      </c>
      <c r="C141062" t="s">
        <v>26</v>
      </c>
      <c r="D141062" t="s">
        <v>21</v>
      </c>
      <c r="E141062" t="s">
        <v>22</v>
      </c>
      <c r="F141062" t="s">
        <v>12</v>
      </c>
      <c r="G141062">
        <v>9.2479999999999993</v>
      </c>
      <c r="H141062" t="s">
        <v>13</v>
      </c>
    </row>
    <row r="141063" spans="1:8" hidden="1" x14ac:dyDescent="0.25">
      <c r="A141063" s="1">
        <v>45194</v>
      </c>
      <c r="B141063" t="s">
        <v>18</v>
      </c>
      <c r="C141063" t="s">
        <v>26</v>
      </c>
      <c r="D141063" t="s">
        <v>34</v>
      </c>
      <c r="E141063" t="s">
        <v>35</v>
      </c>
      <c r="F141063" t="s">
        <v>12</v>
      </c>
      <c r="G141063">
        <v>8.179000000000002</v>
      </c>
      <c r="H141063" t="s">
        <v>13</v>
      </c>
    </row>
    <row r="141064" spans="1:8" hidden="1" x14ac:dyDescent="0.25">
      <c r="A141064" s="1">
        <v>45194</v>
      </c>
      <c r="B141064" t="s">
        <v>61</v>
      </c>
      <c r="C141064" t="s">
        <v>62</v>
      </c>
      <c r="D141064" t="s">
        <v>63</v>
      </c>
      <c r="E141064" t="s">
        <v>64</v>
      </c>
      <c r="F141064" t="s">
        <v>12</v>
      </c>
      <c r="G141064">
        <v>0.97299999999999998</v>
      </c>
      <c r="H141064" t="s">
        <v>13</v>
      </c>
    </row>
    <row r="141065" spans="1:8" hidden="1" x14ac:dyDescent="0.25">
      <c r="A141065" s="1">
        <v>45194</v>
      </c>
      <c r="B141065" t="s">
        <v>8</v>
      </c>
      <c r="C141065" t="s">
        <v>9</v>
      </c>
      <c r="D141065" t="s">
        <v>14</v>
      </c>
      <c r="E141065" t="s">
        <v>15</v>
      </c>
      <c r="F141065" t="s">
        <v>12</v>
      </c>
      <c r="G141065">
        <v>3.9130000000000003</v>
      </c>
      <c r="H141065" t="s">
        <v>13</v>
      </c>
    </row>
    <row r="141066" spans="1:8" hidden="1" x14ac:dyDescent="0.25">
      <c r="A141066" s="1">
        <v>45194</v>
      </c>
      <c r="B141066" t="s">
        <v>40</v>
      </c>
      <c r="C141066" t="s">
        <v>41</v>
      </c>
      <c r="D141066" t="s">
        <v>50</v>
      </c>
      <c r="E141066" t="s">
        <v>51</v>
      </c>
      <c r="F141066" t="s">
        <v>12</v>
      </c>
      <c r="G141066">
        <v>1.1549999999999998</v>
      </c>
      <c r="H141066" t="s">
        <v>13</v>
      </c>
    </row>
    <row r="141067" spans="1:8" hidden="1" x14ac:dyDescent="0.25">
      <c r="A141067" s="1">
        <v>45194</v>
      </c>
      <c r="B141067" t="s">
        <v>18</v>
      </c>
      <c r="C141067" t="s">
        <v>26</v>
      </c>
      <c r="D141067" t="s">
        <v>54</v>
      </c>
      <c r="E141067" t="s">
        <v>55</v>
      </c>
      <c r="F141067" t="s">
        <v>12</v>
      </c>
      <c r="G141067">
        <v>2.1459999999999999</v>
      </c>
      <c r="H141067" t="s">
        <v>13</v>
      </c>
    </row>
    <row r="141068" spans="1:8" hidden="1" x14ac:dyDescent="0.25">
      <c r="A141068" s="1">
        <v>45194</v>
      </c>
      <c r="B141068" t="s">
        <v>8</v>
      </c>
      <c r="C141068" t="s">
        <v>9</v>
      </c>
      <c r="D141068" t="s">
        <v>73</v>
      </c>
      <c r="E141068" t="s">
        <v>74</v>
      </c>
      <c r="F141068" t="s">
        <v>12</v>
      </c>
      <c r="G141068">
        <v>6.6519999999999992</v>
      </c>
      <c r="H141068" t="s">
        <v>13</v>
      </c>
    </row>
    <row r="141069" spans="1:8" hidden="1" x14ac:dyDescent="0.25">
      <c r="A141069" s="1">
        <v>45194</v>
      </c>
      <c r="B141069" t="s">
        <v>8</v>
      </c>
      <c r="C141069" t="s">
        <v>9</v>
      </c>
      <c r="D141069" t="s">
        <v>69</v>
      </c>
      <c r="E141069" t="s">
        <v>70</v>
      </c>
      <c r="F141069" t="s">
        <v>12</v>
      </c>
      <c r="G141069">
        <v>3.21</v>
      </c>
      <c r="H141069" t="s">
        <v>13</v>
      </c>
    </row>
    <row r="141070" spans="1:8" hidden="1" x14ac:dyDescent="0.25">
      <c r="A141070" s="1">
        <v>45194</v>
      </c>
      <c r="B141070" t="s">
        <v>8</v>
      </c>
      <c r="C141070" t="s">
        <v>9</v>
      </c>
      <c r="D141070" t="s">
        <v>71</v>
      </c>
      <c r="E141070" t="s">
        <v>72</v>
      </c>
      <c r="F141070" t="s">
        <v>12</v>
      </c>
      <c r="G141070">
        <v>13.549999999999999</v>
      </c>
      <c r="H141070" t="s">
        <v>13</v>
      </c>
    </row>
    <row r="141071" spans="1:8" hidden="1" x14ac:dyDescent="0.25">
      <c r="A141071" s="1">
        <v>45194</v>
      </c>
      <c r="B141071" t="s">
        <v>18</v>
      </c>
      <c r="C141071" t="s">
        <v>26</v>
      </c>
      <c r="D141071" t="s">
        <v>19</v>
      </c>
      <c r="E141071" t="s">
        <v>20</v>
      </c>
      <c r="F141071" t="s">
        <v>12</v>
      </c>
      <c r="G141071">
        <v>1.413</v>
      </c>
      <c r="H141071" t="s">
        <v>13</v>
      </c>
    </row>
    <row r="141072" spans="1:8" hidden="1" x14ac:dyDescent="0.25">
      <c r="A141072" s="1">
        <v>45194</v>
      </c>
      <c r="B141072" t="s">
        <v>61</v>
      </c>
      <c r="C141072" t="s">
        <v>62</v>
      </c>
      <c r="D141072" t="s">
        <v>79</v>
      </c>
      <c r="E141072" t="s">
        <v>80</v>
      </c>
      <c r="F141072" t="s">
        <v>12</v>
      </c>
      <c r="G141072">
        <v>8.4580000000000002</v>
      </c>
      <c r="H141072" t="s">
        <v>13</v>
      </c>
    </row>
    <row r="141073" spans="1:8" hidden="1" x14ac:dyDescent="0.25">
      <c r="A141073" s="1">
        <v>45195</v>
      </c>
      <c r="B141073" t="s">
        <v>8</v>
      </c>
      <c r="C141073" t="s">
        <v>9</v>
      </c>
      <c r="D141073" t="s">
        <v>10</v>
      </c>
      <c r="E141073" t="s">
        <v>11</v>
      </c>
      <c r="F141073" t="s">
        <v>12</v>
      </c>
      <c r="G141073">
        <v>25.158999999999999</v>
      </c>
      <c r="H141073" t="s">
        <v>13</v>
      </c>
    </row>
    <row r="141074" spans="1:8" hidden="1" x14ac:dyDescent="0.25">
      <c r="A141074" s="1">
        <v>45195</v>
      </c>
      <c r="B141074" t="s">
        <v>8</v>
      </c>
      <c r="C141074" t="s">
        <v>9</v>
      </c>
      <c r="D141074" t="s">
        <v>16</v>
      </c>
      <c r="E141074" t="s">
        <v>17</v>
      </c>
      <c r="F141074" t="s">
        <v>12</v>
      </c>
      <c r="G141074">
        <v>16.291999999999998</v>
      </c>
      <c r="H141074" t="s">
        <v>13</v>
      </c>
    </row>
    <row r="141075" spans="1:8" hidden="1" x14ac:dyDescent="0.25">
      <c r="A141075" s="1">
        <v>45195</v>
      </c>
      <c r="B141075" t="s">
        <v>40</v>
      </c>
      <c r="C141075" t="s">
        <v>41</v>
      </c>
      <c r="D141075" t="s">
        <v>44</v>
      </c>
      <c r="E141075" t="s">
        <v>45</v>
      </c>
      <c r="F141075" t="s">
        <v>12</v>
      </c>
      <c r="G141075">
        <v>3.3820000000000001</v>
      </c>
      <c r="H141075" t="s">
        <v>13</v>
      </c>
    </row>
    <row r="141076" spans="1:8" hidden="1" x14ac:dyDescent="0.25">
      <c r="A141076" s="1">
        <v>45195</v>
      </c>
      <c r="B141076" t="s">
        <v>40</v>
      </c>
      <c r="C141076" t="s">
        <v>41</v>
      </c>
      <c r="D141076" t="s">
        <v>81</v>
      </c>
      <c r="E141076" t="s">
        <v>82</v>
      </c>
      <c r="F141076" t="s">
        <v>12</v>
      </c>
      <c r="G141076">
        <v>2.4950000000000001</v>
      </c>
      <c r="H141076" t="s">
        <v>13</v>
      </c>
    </row>
    <row r="141077" spans="1:8" hidden="1" x14ac:dyDescent="0.25">
      <c r="A141077" s="1">
        <v>45195</v>
      </c>
      <c r="B141077" t="s">
        <v>18</v>
      </c>
      <c r="C141077" t="s">
        <v>26</v>
      </c>
      <c r="D141077" t="s">
        <v>34</v>
      </c>
      <c r="E141077" t="s">
        <v>35</v>
      </c>
      <c r="F141077" t="s">
        <v>12</v>
      </c>
      <c r="G141077">
        <v>9.2210000000000001</v>
      </c>
      <c r="H141077" t="s">
        <v>13</v>
      </c>
    </row>
    <row r="141078" spans="1:8" hidden="1" x14ac:dyDescent="0.25">
      <c r="A141078" s="1">
        <v>45195</v>
      </c>
      <c r="B141078" t="s">
        <v>18</v>
      </c>
      <c r="C141078" t="s">
        <v>26</v>
      </c>
      <c r="D141078" t="s">
        <v>21</v>
      </c>
      <c r="E141078" t="s">
        <v>22</v>
      </c>
      <c r="F141078" t="s">
        <v>12</v>
      </c>
      <c r="G141078">
        <v>9.1809999999999992</v>
      </c>
      <c r="H141078" t="s">
        <v>13</v>
      </c>
    </row>
    <row r="141079" spans="1:8" hidden="1" x14ac:dyDescent="0.25">
      <c r="A141079" s="1">
        <v>45195</v>
      </c>
      <c r="B141079" t="s">
        <v>61</v>
      </c>
      <c r="C141079" t="s">
        <v>62</v>
      </c>
      <c r="D141079" t="s">
        <v>79</v>
      </c>
      <c r="E141079" t="s">
        <v>80</v>
      </c>
      <c r="F141079" t="s">
        <v>12</v>
      </c>
      <c r="G141079">
        <v>8.1140000000000008</v>
      </c>
      <c r="H141079" t="s">
        <v>13</v>
      </c>
    </row>
    <row r="141080" spans="1:8" hidden="1" x14ac:dyDescent="0.25">
      <c r="A141080" s="1">
        <v>45195</v>
      </c>
      <c r="B141080" t="s">
        <v>8</v>
      </c>
      <c r="C141080" t="s">
        <v>9</v>
      </c>
      <c r="D141080" t="s">
        <v>69</v>
      </c>
      <c r="E141080" t="s">
        <v>70</v>
      </c>
      <c r="F141080" t="s">
        <v>12</v>
      </c>
      <c r="G141080">
        <v>2.68</v>
      </c>
      <c r="H141080" t="s">
        <v>13</v>
      </c>
    </row>
    <row r="141081" spans="1:8" hidden="1" x14ac:dyDescent="0.25">
      <c r="A141081" s="1">
        <v>45195</v>
      </c>
      <c r="B141081" t="s">
        <v>8</v>
      </c>
      <c r="C141081" t="s">
        <v>9</v>
      </c>
      <c r="D141081" t="s">
        <v>14</v>
      </c>
      <c r="E141081" t="s">
        <v>15</v>
      </c>
      <c r="F141081" t="s">
        <v>12</v>
      </c>
      <c r="G141081">
        <v>5.3040000000000003</v>
      </c>
      <c r="H141081" t="s">
        <v>13</v>
      </c>
    </row>
    <row r="141082" spans="1:8" hidden="1" x14ac:dyDescent="0.25">
      <c r="A141082" s="1">
        <v>45195</v>
      </c>
      <c r="B141082" t="s">
        <v>18</v>
      </c>
      <c r="C141082" t="s">
        <v>26</v>
      </c>
      <c r="D141082" t="s">
        <v>19</v>
      </c>
      <c r="E141082" t="s">
        <v>20</v>
      </c>
      <c r="F141082" t="s">
        <v>12</v>
      </c>
      <c r="G141082">
        <v>1.621</v>
      </c>
      <c r="H141082" t="s">
        <v>13</v>
      </c>
    </row>
    <row r="141083" spans="1:8" hidden="1" x14ac:dyDescent="0.25">
      <c r="A141083" s="1">
        <v>45195</v>
      </c>
      <c r="B141083" t="s">
        <v>40</v>
      </c>
      <c r="C141083" t="s">
        <v>41</v>
      </c>
      <c r="D141083" t="s">
        <v>50</v>
      </c>
      <c r="E141083" t="s">
        <v>51</v>
      </c>
      <c r="F141083" t="s">
        <v>12</v>
      </c>
      <c r="G141083">
        <v>1.2869999999999999</v>
      </c>
      <c r="H141083" t="s">
        <v>13</v>
      </c>
    </row>
    <row r="141084" spans="1:8" hidden="1" x14ac:dyDescent="0.25">
      <c r="A141084" s="1">
        <v>45195</v>
      </c>
      <c r="B141084" t="s">
        <v>18</v>
      </c>
      <c r="C141084" t="s">
        <v>26</v>
      </c>
      <c r="D141084" t="s">
        <v>54</v>
      </c>
      <c r="E141084" t="s">
        <v>55</v>
      </c>
      <c r="F141084" t="s">
        <v>12</v>
      </c>
      <c r="G141084">
        <v>2.2919999999999998</v>
      </c>
      <c r="H141084" t="s">
        <v>13</v>
      </c>
    </row>
    <row r="141085" spans="1:8" hidden="1" x14ac:dyDescent="0.25">
      <c r="A141085" s="1">
        <v>45195</v>
      </c>
      <c r="B141085" t="s">
        <v>8</v>
      </c>
      <c r="C141085" t="s">
        <v>9</v>
      </c>
      <c r="D141085" t="s">
        <v>71</v>
      </c>
      <c r="E141085" t="s">
        <v>72</v>
      </c>
      <c r="F141085" t="s">
        <v>12</v>
      </c>
      <c r="G141085">
        <v>15.773999999999999</v>
      </c>
      <c r="H141085" t="s">
        <v>13</v>
      </c>
    </row>
    <row r="141086" spans="1:8" hidden="1" x14ac:dyDescent="0.25">
      <c r="A141086" s="1">
        <v>45195</v>
      </c>
      <c r="B141086" t="s">
        <v>8</v>
      </c>
      <c r="C141086" t="s">
        <v>9</v>
      </c>
      <c r="D141086" t="s">
        <v>73</v>
      </c>
      <c r="E141086" t="s">
        <v>74</v>
      </c>
      <c r="F141086" t="s">
        <v>12</v>
      </c>
      <c r="G141086">
        <v>5.2989999999999995</v>
      </c>
      <c r="H141086" t="s">
        <v>13</v>
      </c>
    </row>
    <row r="141087" spans="1:8" hidden="1" x14ac:dyDescent="0.25">
      <c r="A141087" s="1">
        <v>45195</v>
      </c>
      <c r="B141087" t="s">
        <v>61</v>
      </c>
      <c r="C141087" t="s">
        <v>62</v>
      </c>
      <c r="D141087" t="s">
        <v>63</v>
      </c>
      <c r="E141087" t="s">
        <v>64</v>
      </c>
      <c r="F141087" t="s">
        <v>12</v>
      </c>
      <c r="G141087">
        <v>0.98599999999999999</v>
      </c>
      <c r="H141087" t="s">
        <v>13</v>
      </c>
    </row>
    <row r="141088" spans="1:8" hidden="1" x14ac:dyDescent="0.25">
      <c r="A141088" s="1">
        <v>45196</v>
      </c>
      <c r="B141088" t="s">
        <v>18</v>
      </c>
      <c r="C141088" t="s">
        <v>26</v>
      </c>
      <c r="D141088" t="s">
        <v>34</v>
      </c>
      <c r="E141088" t="s">
        <v>35</v>
      </c>
      <c r="F141088" t="s">
        <v>12</v>
      </c>
      <c r="G141088">
        <v>9.5349999999999984</v>
      </c>
      <c r="H141088" t="s">
        <v>13</v>
      </c>
    </row>
    <row r="141089" spans="1:8" hidden="1" x14ac:dyDescent="0.25">
      <c r="A141089" s="1">
        <v>45196</v>
      </c>
      <c r="B141089" t="s">
        <v>40</v>
      </c>
      <c r="C141089" t="s">
        <v>41</v>
      </c>
      <c r="D141089" t="s">
        <v>81</v>
      </c>
      <c r="E141089" t="s">
        <v>82</v>
      </c>
      <c r="F141089" t="s">
        <v>12</v>
      </c>
      <c r="G141089">
        <v>1.218</v>
      </c>
      <c r="H141089" t="s">
        <v>13</v>
      </c>
    </row>
    <row r="141090" spans="1:8" hidden="1" x14ac:dyDescent="0.25">
      <c r="A141090" s="1">
        <v>45196</v>
      </c>
      <c r="B141090" t="s">
        <v>8</v>
      </c>
      <c r="C141090" t="s">
        <v>9</v>
      </c>
      <c r="D141090" t="s">
        <v>10</v>
      </c>
      <c r="E141090" t="s">
        <v>11</v>
      </c>
      <c r="F141090" t="s">
        <v>12</v>
      </c>
      <c r="G141090">
        <v>22.026999999999997</v>
      </c>
      <c r="H141090" t="s">
        <v>13</v>
      </c>
    </row>
    <row r="141091" spans="1:8" hidden="1" x14ac:dyDescent="0.25">
      <c r="A141091" s="1">
        <v>45196</v>
      </c>
      <c r="B141091" t="s">
        <v>8</v>
      </c>
      <c r="C141091" t="s">
        <v>9</v>
      </c>
      <c r="D141091" t="s">
        <v>16</v>
      </c>
      <c r="E141091" t="s">
        <v>17</v>
      </c>
      <c r="F141091" t="s">
        <v>12</v>
      </c>
      <c r="G141091">
        <v>20.461999999999996</v>
      </c>
      <c r="H141091" t="s">
        <v>13</v>
      </c>
    </row>
    <row r="141092" spans="1:8" hidden="1" x14ac:dyDescent="0.25">
      <c r="A141092" s="1">
        <v>45196</v>
      </c>
      <c r="B141092" t="s">
        <v>18</v>
      </c>
      <c r="C141092" t="s">
        <v>26</v>
      </c>
      <c r="D141092" t="s">
        <v>21</v>
      </c>
      <c r="E141092" t="s">
        <v>22</v>
      </c>
      <c r="F141092" t="s">
        <v>12</v>
      </c>
      <c r="G141092">
        <v>9.4339999999999993</v>
      </c>
      <c r="H141092" t="s">
        <v>13</v>
      </c>
    </row>
    <row r="141093" spans="1:8" hidden="1" x14ac:dyDescent="0.25">
      <c r="A141093" s="1">
        <v>45196</v>
      </c>
      <c r="B141093" t="s">
        <v>61</v>
      </c>
      <c r="C141093" t="s">
        <v>62</v>
      </c>
      <c r="D141093" t="s">
        <v>79</v>
      </c>
      <c r="E141093" t="s">
        <v>80</v>
      </c>
      <c r="F141093" t="s">
        <v>12</v>
      </c>
      <c r="G141093">
        <v>6.3999999999999995</v>
      </c>
      <c r="H141093" t="s">
        <v>13</v>
      </c>
    </row>
    <row r="141094" spans="1:8" hidden="1" x14ac:dyDescent="0.25">
      <c r="A141094" s="1">
        <v>45196</v>
      </c>
      <c r="B141094" t="s">
        <v>40</v>
      </c>
      <c r="C141094" t="s">
        <v>41</v>
      </c>
      <c r="D141094" t="s">
        <v>44</v>
      </c>
      <c r="E141094" t="s">
        <v>45</v>
      </c>
      <c r="F141094" t="s">
        <v>12</v>
      </c>
      <c r="G141094">
        <v>2.7110000000000003</v>
      </c>
      <c r="H141094" t="s">
        <v>13</v>
      </c>
    </row>
    <row r="141095" spans="1:8" hidden="1" x14ac:dyDescent="0.25">
      <c r="A141095" s="1">
        <v>45196</v>
      </c>
      <c r="B141095" t="s">
        <v>18</v>
      </c>
      <c r="C141095" t="s">
        <v>26</v>
      </c>
      <c r="D141095" t="s">
        <v>54</v>
      </c>
      <c r="E141095" t="s">
        <v>55</v>
      </c>
      <c r="F141095" t="s">
        <v>12</v>
      </c>
      <c r="G141095">
        <v>2.181</v>
      </c>
      <c r="H141095" t="s">
        <v>13</v>
      </c>
    </row>
    <row r="141096" spans="1:8" hidden="1" x14ac:dyDescent="0.25">
      <c r="A141096" s="1">
        <v>45196</v>
      </c>
      <c r="B141096" t="s">
        <v>40</v>
      </c>
      <c r="C141096" t="s">
        <v>41</v>
      </c>
      <c r="D141096" t="s">
        <v>50</v>
      </c>
      <c r="E141096" t="s">
        <v>51</v>
      </c>
      <c r="F141096" t="s">
        <v>12</v>
      </c>
      <c r="G141096">
        <v>1.123</v>
      </c>
      <c r="H141096" t="s">
        <v>13</v>
      </c>
    </row>
    <row r="141097" spans="1:8" hidden="1" x14ac:dyDescent="0.25">
      <c r="A141097" s="1">
        <v>45196</v>
      </c>
      <c r="B141097" t="s">
        <v>8</v>
      </c>
      <c r="C141097" t="s">
        <v>9</v>
      </c>
      <c r="D141097" t="s">
        <v>14</v>
      </c>
      <c r="E141097" t="s">
        <v>15</v>
      </c>
      <c r="F141097" t="s">
        <v>12</v>
      </c>
      <c r="G141097">
        <v>3.9449999999999998</v>
      </c>
      <c r="H141097" t="s">
        <v>13</v>
      </c>
    </row>
    <row r="141098" spans="1:8" hidden="1" x14ac:dyDescent="0.25">
      <c r="A141098" s="1">
        <v>45196</v>
      </c>
      <c r="B141098" t="s">
        <v>8</v>
      </c>
      <c r="C141098" t="s">
        <v>9</v>
      </c>
      <c r="D141098" t="s">
        <v>73</v>
      </c>
      <c r="E141098" t="s">
        <v>74</v>
      </c>
      <c r="F141098" t="s">
        <v>12</v>
      </c>
      <c r="G141098">
        <v>2.7269999999999999</v>
      </c>
      <c r="H141098" t="s">
        <v>13</v>
      </c>
    </row>
    <row r="141099" spans="1:8" hidden="1" x14ac:dyDescent="0.25">
      <c r="A141099" s="1">
        <v>45196</v>
      </c>
      <c r="B141099" t="s">
        <v>8</v>
      </c>
      <c r="C141099" t="s">
        <v>9</v>
      </c>
      <c r="D141099" t="s">
        <v>69</v>
      </c>
      <c r="E141099" t="s">
        <v>70</v>
      </c>
      <c r="F141099" t="s">
        <v>12</v>
      </c>
      <c r="G141099">
        <v>3.3029999999999999</v>
      </c>
      <c r="H141099" t="s">
        <v>13</v>
      </c>
    </row>
    <row r="141100" spans="1:8" hidden="1" x14ac:dyDescent="0.25">
      <c r="A141100" s="1">
        <v>45196</v>
      </c>
      <c r="B141100" t="s">
        <v>8</v>
      </c>
      <c r="C141100" t="s">
        <v>9</v>
      </c>
      <c r="D141100" t="s">
        <v>71</v>
      </c>
      <c r="E141100" t="s">
        <v>72</v>
      </c>
      <c r="F141100" t="s">
        <v>12</v>
      </c>
      <c r="G141100">
        <v>19.332999999999998</v>
      </c>
      <c r="H141100" t="s">
        <v>13</v>
      </c>
    </row>
    <row r="141101" spans="1:8" hidden="1" x14ac:dyDescent="0.25">
      <c r="A141101" s="1">
        <v>45196</v>
      </c>
      <c r="B141101" t="s">
        <v>61</v>
      </c>
      <c r="C141101" t="s">
        <v>62</v>
      </c>
      <c r="D141101" t="s">
        <v>63</v>
      </c>
      <c r="E141101" t="s">
        <v>64</v>
      </c>
      <c r="F141101" t="s">
        <v>12</v>
      </c>
      <c r="G141101">
        <v>2.6459999999999999</v>
      </c>
      <c r="H141101" t="s">
        <v>13</v>
      </c>
    </row>
    <row r="141102" spans="1:8" hidden="1" x14ac:dyDescent="0.25">
      <c r="A141102" s="1">
        <v>45196</v>
      </c>
      <c r="B141102" t="s">
        <v>18</v>
      </c>
      <c r="C141102" t="s">
        <v>26</v>
      </c>
      <c r="D141102" t="s">
        <v>19</v>
      </c>
      <c r="E141102" t="s">
        <v>20</v>
      </c>
      <c r="F141102" t="s">
        <v>12</v>
      </c>
      <c r="G141102">
        <v>1.454</v>
      </c>
      <c r="H141102" t="s">
        <v>13</v>
      </c>
    </row>
    <row r="141103" spans="1:8" hidden="1" x14ac:dyDescent="0.25">
      <c r="A141103" s="1">
        <v>45197</v>
      </c>
      <c r="B141103" t="s">
        <v>8</v>
      </c>
      <c r="C141103" t="s">
        <v>9</v>
      </c>
      <c r="D141103" t="s">
        <v>10</v>
      </c>
      <c r="E141103" t="s">
        <v>11</v>
      </c>
      <c r="F141103" t="s">
        <v>12</v>
      </c>
      <c r="G141103">
        <v>23.670999999999996</v>
      </c>
      <c r="H141103" t="s">
        <v>13</v>
      </c>
    </row>
    <row r="141104" spans="1:8" hidden="1" x14ac:dyDescent="0.25">
      <c r="A141104" s="1">
        <v>45197</v>
      </c>
      <c r="B141104" t="s">
        <v>40</v>
      </c>
      <c r="C141104" t="s">
        <v>41</v>
      </c>
      <c r="D141104" t="s">
        <v>44</v>
      </c>
      <c r="E141104" t="s">
        <v>45</v>
      </c>
      <c r="F141104" t="s">
        <v>12</v>
      </c>
      <c r="G141104">
        <v>2.7230000000000003</v>
      </c>
      <c r="H141104" t="s">
        <v>13</v>
      </c>
    </row>
    <row r="141105" spans="1:8" hidden="1" x14ac:dyDescent="0.25">
      <c r="A141105" s="1">
        <v>45197</v>
      </c>
      <c r="B141105" t="s">
        <v>8</v>
      </c>
      <c r="C141105" t="s">
        <v>9</v>
      </c>
      <c r="D141105" t="s">
        <v>16</v>
      </c>
      <c r="E141105" t="s">
        <v>17</v>
      </c>
      <c r="F141105" t="s">
        <v>12</v>
      </c>
      <c r="G141105">
        <v>18.966999999999995</v>
      </c>
      <c r="H141105" t="s">
        <v>13</v>
      </c>
    </row>
    <row r="141106" spans="1:8" hidden="1" x14ac:dyDescent="0.25">
      <c r="A141106" s="1">
        <v>45197</v>
      </c>
      <c r="B141106" t="s">
        <v>40</v>
      </c>
      <c r="C141106" t="s">
        <v>41</v>
      </c>
      <c r="D141106" t="s">
        <v>81</v>
      </c>
      <c r="E141106" t="s">
        <v>82</v>
      </c>
      <c r="F141106" t="s">
        <v>12</v>
      </c>
      <c r="G141106">
        <v>1.5369999999999999</v>
      </c>
      <c r="H141106" t="s">
        <v>13</v>
      </c>
    </row>
    <row r="141107" spans="1:8" hidden="1" x14ac:dyDescent="0.25">
      <c r="A141107" s="1">
        <v>45197</v>
      </c>
      <c r="B141107" t="s">
        <v>18</v>
      </c>
      <c r="C141107" t="s">
        <v>26</v>
      </c>
      <c r="D141107" t="s">
        <v>34</v>
      </c>
      <c r="E141107" t="s">
        <v>35</v>
      </c>
      <c r="F141107" t="s">
        <v>12</v>
      </c>
      <c r="G141107">
        <v>8.3719999999999999</v>
      </c>
      <c r="H141107" t="s">
        <v>13</v>
      </c>
    </row>
    <row r="141108" spans="1:8" hidden="1" x14ac:dyDescent="0.25">
      <c r="A141108" s="1">
        <v>45197</v>
      </c>
      <c r="B141108" t="s">
        <v>61</v>
      </c>
      <c r="C141108" t="s">
        <v>62</v>
      </c>
      <c r="D141108" t="s">
        <v>79</v>
      </c>
      <c r="E141108" t="s">
        <v>80</v>
      </c>
      <c r="F141108" t="s">
        <v>12</v>
      </c>
      <c r="G141108">
        <v>6.5209999999999999</v>
      </c>
      <c r="H141108" t="s">
        <v>13</v>
      </c>
    </row>
    <row r="141109" spans="1:8" hidden="1" x14ac:dyDescent="0.25">
      <c r="A141109" s="1">
        <v>45197</v>
      </c>
      <c r="B141109" t="s">
        <v>61</v>
      </c>
      <c r="C141109" t="s">
        <v>62</v>
      </c>
      <c r="D141109" t="s">
        <v>63</v>
      </c>
      <c r="E141109" t="s">
        <v>64</v>
      </c>
      <c r="F141109" t="s">
        <v>12</v>
      </c>
      <c r="G141109">
        <v>2.6349999999999998</v>
      </c>
      <c r="H141109" t="s">
        <v>13</v>
      </c>
    </row>
    <row r="141110" spans="1:8" hidden="1" x14ac:dyDescent="0.25">
      <c r="A141110" s="1">
        <v>45197</v>
      </c>
      <c r="B141110" t="s">
        <v>18</v>
      </c>
      <c r="C141110" t="s">
        <v>26</v>
      </c>
      <c r="D141110" t="s">
        <v>21</v>
      </c>
      <c r="E141110" t="s">
        <v>22</v>
      </c>
      <c r="F141110" t="s">
        <v>12</v>
      </c>
      <c r="G141110">
        <v>10.084999999999999</v>
      </c>
      <c r="H141110" t="s">
        <v>13</v>
      </c>
    </row>
    <row r="141111" spans="1:8" hidden="1" x14ac:dyDescent="0.25">
      <c r="A141111" s="1">
        <v>45197</v>
      </c>
      <c r="B141111" t="s">
        <v>18</v>
      </c>
      <c r="C141111" t="s">
        <v>26</v>
      </c>
      <c r="D141111" t="s">
        <v>19</v>
      </c>
      <c r="E141111" t="s">
        <v>20</v>
      </c>
      <c r="F141111" t="s">
        <v>12</v>
      </c>
      <c r="G141111">
        <v>1.5880000000000001</v>
      </c>
      <c r="H141111" t="s">
        <v>13</v>
      </c>
    </row>
    <row r="141112" spans="1:8" hidden="1" x14ac:dyDescent="0.25">
      <c r="A141112" s="1">
        <v>45197</v>
      </c>
      <c r="B141112" t="s">
        <v>8</v>
      </c>
      <c r="C141112" t="s">
        <v>9</v>
      </c>
      <c r="D141112" t="s">
        <v>71</v>
      </c>
      <c r="E141112" t="s">
        <v>72</v>
      </c>
      <c r="F141112" t="s">
        <v>12</v>
      </c>
      <c r="G141112">
        <v>19.702000000000002</v>
      </c>
      <c r="H141112" t="s">
        <v>13</v>
      </c>
    </row>
    <row r="141113" spans="1:8" hidden="1" x14ac:dyDescent="0.25">
      <c r="A141113" s="1">
        <v>45197</v>
      </c>
      <c r="B141113" t="s">
        <v>8</v>
      </c>
      <c r="C141113" t="s">
        <v>9</v>
      </c>
      <c r="D141113" t="s">
        <v>69</v>
      </c>
      <c r="E141113" t="s">
        <v>70</v>
      </c>
      <c r="F141113" t="s">
        <v>12</v>
      </c>
      <c r="G141113">
        <v>3.7179999999999995</v>
      </c>
      <c r="H141113" t="s">
        <v>13</v>
      </c>
    </row>
    <row r="141114" spans="1:8" hidden="1" x14ac:dyDescent="0.25">
      <c r="A141114" s="1">
        <v>45197</v>
      </c>
      <c r="B141114" t="s">
        <v>40</v>
      </c>
      <c r="C141114" t="s">
        <v>41</v>
      </c>
      <c r="D141114" t="s">
        <v>50</v>
      </c>
      <c r="E141114" t="s">
        <v>51</v>
      </c>
      <c r="F141114" t="s">
        <v>12</v>
      </c>
      <c r="G141114">
        <v>0.96700000000000008</v>
      </c>
      <c r="H141114" t="s">
        <v>13</v>
      </c>
    </row>
    <row r="141115" spans="1:8" hidden="1" x14ac:dyDescent="0.25">
      <c r="A141115" s="1">
        <v>45197</v>
      </c>
      <c r="B141115" t="s">
        <v>18</v>
      </c>
      <c r="C141115" t="s">
        <v>26</v>
      </c>
      <c r="D141115" t="s">
        <v>54</v>
      </c>
      <c r="E141115" t="s">
        <v>55</v>
      </c>
      <c r="F141115" t="s">
        <v>12</v>
      </c>
      <c r="G141115">
        <v>2.379</v>
      </c>
      <c r="H141115" t="s">
        <v>13</v>
      </c>
    </row>
    <row r="141116" spans="1:8" hidden="1" x14ac:dyDescent="0.25">
      <c r="A141116" s="1">
        <v>45197</v>
      </c>
      <c r="B141116" t="s">
        <v>8</v>
      </c>
      <c r="C141116" t="s">
        <v>9</v>
      </c>
      <c r="D141116" t="s">
        <v>73</v>
      </c>
      <c r="E141116" t="s">
        <v>74</v>
      </c>
      <c r="F141116" t="s">
        <v>12</v>
      </c>
      <c r="G141116">
        <v>2.3929999999999998</v>
      </c>
      <c r="H141116" t="s">
        <v>13</v>
      </c>
    </row>
    <row r="141117" spans="1:8" hidden="1" x14ac:dyDescent="0.25">
      <c r="A141117" s="1">
        <v>45197</v>
      </c>
      <c r="B141117" t="s">
        <v>8</v>
      </c>
      <c r="C141117" t="s">
        <v>9</v>
      </c>
      <c r="D141117" t="s">
        <v>14</v>
      </c>
      <c r="E141117" t="s">
        <v>15</v>
      </c>
      <c r="F141117" t="s">
        <v>12</v>
      </c>
      <c r="G141117">
        <v>3.6560000000000001</v>
      </c>
      <c r="H141117" t="s">
        <v>13</v>
      </c>
    </row>
    <row r="141118" spans="1:8" hidden="1" x14ac:dyDescent="0.25">
      <c r="A141118" s="1">
        <v>45197</v>
      </c>
      <c r="B141118" t="s">
        <v>40</v>
      </c>
      <c r="C141118" t="s">
        <v>41</v>
      </c>
      <c r="D141118" t="s">
        <v>42</v>
      </c>
      <c r="E141118" t="s">
        <v>43</v>
      </c>
      <c r="F141118" t="s">
        <v>12</v>
      </c>
      <c r="G141118">
        <v>1.5449999999999999</v>
      </c>
      <c r="H141118" t="s">
        <v>13</v>
      </c>
    </row>
    <row r="141119" spans="1:8" hidden="1" x14ac:dyDescent="0.25">
      <c r="A141119" s="1">
        <v>45198</v>
      </c>
      <c r="B141119" t="s">
        <v>8</v>
      </c>
      <c r="C141119" t="s">
        <v>9</v>
      </c>
      <c r="D141119" t="s">
        <v>10</v>
      </c>
      <c r="E141119" t="s">
        <v>11</v>
      </c>
      <c r="F141119" t="s">
        <v>12</v>
      </c>
      <c r="G141119">
        <v>19.805000000000003</v>
      </c>
      <c r="H141119" t="s">
        <v>13</v>
      </c>
    </row>
    <row r="141120" spans="1:8" hidden="1" x14ac:dyDescent="0.25">
      <c r="A141120" s="1">
        <v>45198</v>
      </c>
      <c r="B141120" t="s">
        <v>8</v>
      </c>
      <c r="C141120" t="s">
        <v>9</v>
      </c>
      <c r="D141120" t="s">
        <v>16</v>
      </c>
      <c r="E141120" t="s">
        <v>17</v>
      </c>
      <c r="F141120" t="s">
        <v>12</v>
      </c>
      <c r="G141120">
        <v>18.481999999999999</v>
      </c>
      <c r="H141120" t="s">
        <v>13</v>
      </c>
    </row>
    <row r="141121" spans="1:8" hidden="1" x14ac:dyDescent="0.25">
      <c r="A141121" s="1">
        <v>45198</v>
      </c>
      <c r="B141121" t="s">
        <v>40</v>
      </c>
      <c r="C141121" t="s">
        <v>41</v>
      </c>
      <c r="D141121" t="s">
        <v>44</v>
      </c>
      <c r="E141121" t="s">
        <v>45</v>
      </c>
      <c r="F141121" t="s">
        <v>12</v>
      </c>
      <c r="G141121">
        <v>3.4019999999999997</v>
      </c>
      <c r="H141121" t="s">
        <v>13</v>
      </c>
    </row>
    <row r="141122" spans="1:8" hidden="1" x14ac:dyDescent="0.25">
      <c r="A141122" s="1">
        <v>45198</v>
      </c>
      <c r="B141122" t="s">
        <v>40</v>
      </c>
      <c r="C141122" t="s">
        <v>41</v>
      </c>
      <c r="D141122" t="s">
        <v>81</v>
      </c>
      <c r="E141122" t="s">
        <v>82</v>
      </c>
      <c r="F141122" t="s">
        <v>12</v>
      </c>
      <c r="G141122">
        <v>1.8660000000000001</v>
      </c>
      <c r="H141122" t="s">
        <v>13</v>
      </c>
    </row>
    <row r="141123" spans="1:8" hidden="1" x14ac:dyDescent="0.25">
      <c r="A141123" s="1">
        <v>45198</v>
      </c>
      <c r="B141123" t="s">
        <v>18</v>
      </c>
      <c r="C141123" t="s">
        <v>26</v>
      </c>
      <c r="D141123" t="s">
        <v>21</v>
      </c>
      <c r="E141123" t="s">
        <v>22</v>
      </c>
      <c r="F141123" t="s">
        <v>12</v>
      </c>
      <c r="G141123">
        <v>11.27</v>
      </c>
      <c r="H141123" t="s">
        <v>13</v>
      </c>
    </row>
    <row r="141124" spans="1:8" hidden="1" x14ac:dyDescent="0.25">
      <c r="A141124" s="1">
        <v>45198</v>
      </c>
      <c r="B141124" t="s">
        <v>18</v>
      </c>
      <c r="C141124" t="s">
        <v>26</v>
      </c>
      <c r="D141124" t="s">
        <v>34</v>
      </c>
      <c r="E141124" t="s">
        <v>35</v>
      </c>
      <c r="F141124" t="s">
        <v>12</v>
      </c>
      <c r="G141124">
        <v>9.3659999999999979</v>
      </c>
      <c r="H141124" t="s">
        <v>13</v>
      </c>
    </row>
    <row r="141125" spans="1:8" hidden="1" x14ac:dyDescent="0.25">
      <c r="A141125" s="1">
        <v>45198</v>
      </c>
      <c r="B141125" t="s">
        <v>61</v>
      </c>
      <c r="C141125" t="s">
        <v>62</v>
      </c>
      <c r="D141125" t="s">
        <v>63</v>
      </c>
      <c r="E141125" t="s">
        <v>64</v>
      </c>
      <c r="F141125" t="s">
        <v>12</v>
      </c>
      <c r="G141125">
        <v>2.4020000000000001</v>
      </c>
      <c r="H141125" t="s">
        <v>13</v>
      </c>
    </row>
    <row r="141126" spans="1:8" hidden="1" x14ac:dyDescent="0.25">
      <c r="A141126" s="1">
        <v>45198</v>
      </c>
      <c r="B141126" t="s">
        <v>61</v>
      </c>
      <c r="C141126" t="s">
        <v>62</v>
      </c>
      <c r="D141126" t="s">
        <v>79</v>
      </c>
      <c r="E141126" t="s">
        <v>80</v>
      </c>
      <c r="F141126" t="s">
        <v>12</v>
      </c>
      <c r="G141126">
        <v>6.7279999999999998</v>
      </c>
      <c r="H141126" t="s">
        <v>13</v>
      </c>
    </row>
    <row r="141127" spans="1:8" hidden="1" x14ac:dyDescent="0.25">
      <c r="A141127" s="1">
        <v>45198</v>
      </c>
      <c r="B141127" t="s">
        <v>40</v>
      </c>
      <c r="C141127" t="s">
        <v>41</v>
      </c>
      <c r="D141127" t="s">
        <v>50</v>
      </c>
      <c r="E141127" t="s">
        <v>51</v>
      </c>
      <c r="F141127" t="s">
        <v>12</v>
      </c>
      <c r="G141127">
        <v>1.091</v>
      </c>
      <c r="H141127" t="s">
        <v>13</v>
      </c>
    </row>
    <row r="141128" spans="1:8" hidden="1" x14ac:dyDescent="0.25">
      <c r="A141128" s="1">
        <v>45198</v>
      </c>
      <c r="B141128" t="s">
        <v>18</v>
      </c>
      <c r="C141128" t="s">
        <v>26</v>
      </c>
      <c r="D141128" t="s">
        <v>54</v>
      </c>
      <c r="E141128" t="s">
        <v>55</v>
      </c>
      <c r="F141128" t="s">
        <v>12</v>
      </c>
      <c r="G141128">
        <v>2.2690000000000001</v>
      </c>
      <c r="H141128" t="s">
        <v>13</v>
      </c>
    </row>
    <row r="141129" spans="1:8" hidden="1" x14ac:dyDescent="0.25">
      <c r="A141129" s="1">
        <v>45198</v>
      </c>
      <c r="B141129" t="s">
        <v>8</v>
      </c>
      <c r="C141129" t="s">
        <v>9</v>
      </c>
      <c r="D141129" t="s">
        <v>14</v>
      </c>
      <c r="E141129" t="s">
        <v>15</v>
      </c>
      <c r="F141129" t="s">
        <v>12</v>
      </c>
      <c r="G141129">
        <v>3.6</v>
      </c>
      <c r="H141129" t="s">
        <v>13</v>
      </c>
    </row>
    <row r="141130" spans="1:8" hidden="1" x14ac:dyDescent="0.25">
      <c r="A141130" s="1">
        <v>45198</v>
      </c>
      <c r="B141130" t="s">
        <v>8</v>
      </c>
      <c r="C141130" t="s">
        <v>9</v>
      </c>
      <c r="D141130" t="s">
        <v>69</v>
      </c>
      <c r="E141130" t="s">
        <v>70</v>
      </c>
      <c r="F141130" t="s">
        <v>12</v>
      </c>
      <c r="G141130">
        <v>2.8120000000000003</v>
      </c>
      <c r="H141130" t="s">
        <v>13</v>
      </c>
    </row>
    <row r="141131" spans="1:8" hidden="1" x14ac:dyDescent="0.25">
      <c r="A141131" s="1">
        <v>45198</v>
      </c>
      <c r="B141131" t="s">
        <v>8</v>
      </c>
      <c r="C141131" t="s">
        <v>9</v>
      </c>
      <c r="D141131" t="s">
        <v>73</v>
      </c>
      <c r="E141131" t="s">
        <v>74</v>
      </c>
      <c r="F141131" t="s">
        <v>12</v>
      </c>
      <c r="G141131">
        <v>1.8720000000000001</v>
      </c>
      <c r="H141131" t="s">
        <v>13</v>
      </c>
    </row>
    <row r="141132" spans="1:8" hidden="1" x14ac:dyDescent="0.25">
      <c r="A141132" s="1">
        <v>45198</v>
      </c>
      <c r="B141132" t="s">
        <v>8</v>
      </c>
      <c r="C141132" t="s">
        <v>9</v>
      </c>
      <c r="D141132" t="s">
        <v>71</v>
      </c>
      <c r="E141132" t="s">
        <v>72</v>
      </c>
      <c r="F141132" t="s">
        <v>12</v>
      </c>
      <c r="G141132">
        <v>21.45</v>
      </c>
      <c r="H141132" t="s">
        <v>13</v>
      </c>
    </row>
    <row r="141133" spans="1:8" hidden="1" x14ac:dyDescent="0.25">
      <c r="A141133" s="1">
        <v>45198</v>
      </c>
      <c r="B141133" t="s">
        <v>18</v>
      </c>
      <c r="C141133" t="s">
        <v>26</v>
      </c>
      <c r="D141133" t="s">
        <v>19</v>
      </c>
      <c r="E141133" t="s">
        <v>20</v>
      </c>
      <c r="F141133" t="s">
        <v>12</v>
      </c>
      <c r="G141133">
        <v>1.522</v>
      </c>
      <c r="H141133" t="s">
        <v>13</v>
      </c>
    </row>
    <row r="141134" spans="1:8" hidden="1" x14ac:dyDescent="0.25">
      <c r="A141134" s="1">
        <v>45199</v>
      </c>
      <c r="B141134" t="s">
        <v>8</v>
      </c>
      <c r="C141134" t="s">
        <v>9</v>
      </c>
      <c r="D141134" t="s">
        <v>16</v>
      </c>
      <c r="E141134" t="s">
        <v>17</v>
      </c>
      <c r="F141134" t="s">
        <v>12</v>
      </c>
      <c r="G141134">
        <v>20.802</v>
      </c>
      <c r="H141134" t="s">
        <v>13</v>
      </c>
    </row>
    <row r="141135" spans="1:8" hidden="1" x14ac:dyDescent="0.25">
      <c r="A141135" s="1">
        <v>45199</v>
      </c>
      <c r="B141135" t="s">
        <v>8</v>
      </c>
      <c r="C141135" t="s">
        <v>9</v>
      </c>
      <c r="D141135" t="s">
        <v>10</v>
      </c>
      <c r="E141135" t="s">
        <v>11</v>
      </c>
      <c r="F141135" t="s">
        <v>12</v>
      </c>
      <c r="G141135">
        <v>24.314</v>
      </c>
      <c r="H141135" t="s">
        <v>13</v>
      </c>
    </row>
    <row r="141136" spans="1:8" hidden="1" x14ac:dyDescent="0.25">
      <c r="A141136" s="1">
        <v>45199</v>
      </c>
      <c r="B141136" t="s">
        <v>40</v>
      </c>
      <c r="C141136" t="s">
        <v>41</v>
      </c>
      <c r="D141136" t="s">
        <v>81</v>
      </c>
      <c r="E141136" t="s">
        <v>82</v>
      </c>
      <c r="F141136" t="s">
        <v>12</v>
      </c>
      <c r="G141136">
        <v>1.524</v>
      </c>
      <c r="H141136" t="s">
        <v>13</v>
      </c>
    </row>
    <row r="141137" spans="1:8" hidden="1" x14ac:dyDescent="0.25">
      <c r="A141137" s="1">
        <v>45199</v>
      </c>
      <c r="B141137" t="s">
        <v>40</v>
      </c>
      <c r="C141137" t="s">
        <v>41</v>
      </c>
      <c r="D141137" t="s">
        <v>44</v>
      </c>
      <c r="E141137" t="s">
        <v>45</v>
      </c>
      <c r="F141137" t="s">
        <v>12</v>
      </c>
      <c r="G141137">
        <v>4.3440000000000003</v>
      </c>
      <c r="H141137" t="s">
        <v>13</v>
      </c>
    </row>
    <row r="141138" spans="1:8" hidden="1" x14ac:dyDescent="0.25">
      <c r="A141138" s="1">
        <v>45199</v>
      </c>
      <c r="B141138" t="s">
        <v>18</v>
      </c>
      <c r="C141138" t="s">
        <v>26</v>
      </c>
      <c r="D141138" t="s">
        <v>21</v>
      </c>
      <c r="E141138" t="s">
        <v>22</v>
      </c>
      <c r="F141138" t="s">
        <v>12</v>
      </c>
      <c r="G141138">
        <v>13.170000000000002</v>
      </c>
      <c r="H141138" t="s">
        <v>13</v>
      </c>
    </row>
    <row r="141139" spans="1:8" hidden="1" x14ac:dyDescent="0.25">
      <c r="A141139" s="1">
        <v>45199</v>
      </c>
      <c r="B141139" t="s">
        <v>61</v>
      </c>
      <c r="C141139" t="s">
        <v>62</v>
      </c>
      <c r="D141139" t="s">
        <v>79</v>
      </c>
      <c r="E141139" t="s">
        <v>80</v>
      </c>
      <c r="F141139" t="s">
        <v>12</v>
      </c>
      <c r="G141139">
        <v>7.5710000000000006</v>
      </c>
      <c r="H141139" t="s">
        <v>13</v>
      </c>
    </row>
    <row r="141140" spans="1:8" hidden="1" x14ac:dyDescent="0.25">
      <c r="A141140" s="1">
        <v>45199</v>
      </c>
      <c r="B141140" t="s">
        <v>18</v>
      </c>
      <c r="C141140" t="s">
        <v>26</v>
      </c>
      <c r="D141140" t="s">
        <v>34</v>
      </c>
      <c r="E141140" t="s">
        <v>35</v>
      </c>
      <c r="F141140" t="s">
        <v>12</v>
      </c>
      <c r="G141140">
        <v>8.6419999999999995</v>
      </c>
      <c r="H141140" t="s">
        <v>13</v>
      </c>
    </row>
    <row r="141141" spans="1:8" hidden="1" x14ac:dyDescent="0.25">
      <c r="A141141" s="1">
        <v>45199</v>
      </c>
      <c r="B141141" t="s">
        <v>18</v>
      </c>
      <c r="C141141" t="s">
        <v>26</v>
      </c>
      <c r="D141141" t="s">
        <v>54</v>
      </c>
      <c r="E141141" t="s">
        <v>55</v>
      </c>
      <c r="F141141" t="s">
        <v>12</v>
      </c>
      <c r="G141141">
        <v>2.6449999999999996</v>
      </c>
      <c r="H141141" t="s">
        <v>13</v>
      </c>
    </row>
    <row r="141142" spans="1:8" hidden="1" x14ac:dyDescent="0.25">
      <c r="A141142" s="1">
        <v>45199</v>
      </c>
      <c r="B141142" t="s">
        <v>40</v>
      </c>
      <c r="C141142" t="s">
        <v>41</v>
      </c>
      <c r="D141142" t="s">
        <v>50</v>
      </c>
      <c r="E141142" t="s">
        <v>51</v>
      </c>
      <c r="F141142" t="s">
        <v>12</v>
      </c>
      <c r="G141142">
        <v>1.1669999999999998</v>
      </c>
      <c r="H141142" t="s">
        <v>13</v>
      </c>
    </row>
    <row r="141143" spans="1:8" hidden="1" x14ac:dyDescent="0.25">
      <c r="A141143" s="1">
        <v>45199</v>
      </c>
      <c r="B141143" t="s">
        <v>8</v>
      </c>
      <c r="C141143" t="s">
        <v>9</v>
      </c>
      <c r="D141143" t="s">
        <v>14</v>
      </c>
      <c r="E141143" t="s">
        <v>15</v>
      </c>
      <c r="F141143" t="s">
        <v>12</v>
      </c>
      <c r="G141143">
        <v>3.72</v>
      </c>
      <c r="H141143" t="s">
        <v>13</v>
      </c>
    </row>
    <row r="141144" spans="1:8" hidden="1" x14ac:dyDescent="0.25">
      <c r="A141144" s="1">
        <v>45199</v>
      </c>
      <c r="B141144" t="s">
        <v>8</v>
      </c>
      <c r="C141144" t="s">
        <v>9</v>
      </c>
      <c r="D141144" t="s">
        <v>71</v>
      </c>
      <c r="E141144" t="s">
        <v>72</v>
      </c>
      <c r="F141144" t="s">
        <v>12</v>
      </c>
      <c r="G141144">
        <v>20.885999999999996</v>
      </c>
      <c r="H141144" t="s">
        <v>13</v>
      </c>
    </row>
    <row r="141145" spans="1:8" hidden="1" x14ac:dyDescent="0.25">
      <c r="A141145" s="1">
        <v>45199</v>
      </c>
      <c r="B141145" t="s">
        <v>8</v>
      </c>
      <c r="C141145" t="s">
        <v>9</v>
      </c>
      <c r="D141145" t="s">
        <v>73</v>
      </c>
      <c r="E141145" t="s">
        <v>74</v>
      </c>
      <c r="F141145" t="s">
        <v>12</v>
      </c>
      <c r="G141145">
        <v>3.2610000000000001</v>
      </c>
      <c r="H141145" t="s">
        <v>13</v>
      </c>
    </row>
    <row r="141146" spans="1:8" hidden="1" x14ac:dyDescent="0.25">
      <c r="A141146" s="1">
        <v>45199</v>
      </c>
      <c r="B141146" t="s">
        <v>8</v>
      </c>
      <c r="C141146" t="s">
        <v>9</v>
      </c>
      <c r="D141146" t="s">
        <v>69</v>
      </c>
      <c r="E141146" t="s">
        <v>70</v>
      </c>
      <c r="F141146" t="s">
        <v>12</v>
      </c>
      <c r="G141146">
        <v>3.1559999999999997</v>
      </c>
      <c r="H141146" t="s">
        <v>13</v>
      </c>
    </row>
    <row r="141147" spans="1:8" hidden="1" x14ac:dyDescent="0.25">
      <c r="A141147" s="1">
        <v>45199</v>
      </c>
      <c r="B141147" t="s">
        <v>18</v>
      </c>
      <c r="C141147" t="s">
        <v>26</v>
      </c>
      <c r="D141147" t="s">
        <v>19</v>
      </c>
      <c r="E141147" t="s">
        <v>20</v>
      </c>
      <c r="F141147" t="s">
        <v>12</v>
      </c>
      <c r="G141147">
        <v>1.4100000000000001</v>
      </c>
      <c r="H141147" t="s">
        <v>13</v>
      </c>
    </row>
    <row r="141148" spans="1:8" hidden="1" x14ac:dyDescent="0.25">
      <c r="A141148" s="1">
        <v>45199</v>
      </c>
      <c r="B141148" t="s">
        <v>61</v>
      </c>
      <c r="C141148" t="s">
        <v>62</v>
      </c>
      <c r="D141148" t="s">
        <v>63</v>
      </c>
      <c r="E141148" t="s">
        <v>64</v>
      </c>
      <c r="F141148" t="s">
        <v>12</v>
      </c>
      <c r="G141148">
        <v>3.1879999999999997</v>
      </c>
      <c r="H141148" t="s">
        <v>13</v>
      </c>
    </row>
    <row r="141149" spans="1:8" hidden="1" x14ac:dyDescent="0.25">
      <c r="A141149" s="1">
        <v>45200</v>
      </c>
      <c r="B141149" t="s">
        <v>18</v>
      </c>
      <c r="C141149" t="s">
        <v>26</v>
      </c>
      <c r="D141149" t="s">
        <v>34</v>
      </c>
      <c r="E141149" t="s">
        <v>35</v>
      </c>
      <c r="F141149" t="s">
        <v>12</v>
      </c>
      <c r="G141149">
        <v>3.1319999999999997</v>
      </c>
      <c r="H141149" t="s">
        <v>13</v>
      </c>
    </row>
    <row r="141150" spans="1:8" hidden="1" x14ac:dyDescent="0.25">
      <c r="A141150" s="1">
        <v>45200</v>
      </c>
      <c r="B141150" t="s">
        <v>8</v>
      </c>
      <c r="C141150" t="s">
        <v>9</v>
      </c>
      <c r="D141150" t="s">
        <v>16</v>
      </c>
      <c r="E141150" t="s">
        <v>17</v>
      </c>
      <c r="F141150" t="s">
        <v>12</v>
      </c>
      <c r="G141150">
        <v>7.891</v>
      </c>
      <c r="H141150" t="s">
        <v>13</v>
      </c>
    </row>
    <row r="141151" spans="1:8" hidden="1" x14ac:dyDescent="0.25">
      <c r="A141151" s="1">
        <v>45200</v>
      </c>
      <c r="B141151" t="s">
        <v>40</v>
      </c>
      <c r="C141151" t="s">
        <v>41</v>
      </c>
      <c r="D141151" t="s">
        <v>42</v>
      </c>
      <c r="E141151" t="s">
        <v>43</v>
      </c>
      <c r="F141151" t="s">
        <v>12</v>
      </c>
      <c r="G141151">
        <v>0.67300000000000004</v>
      </c>
      <c r="H141151" t="s">
        <v>13</v>
      </c>
    </row>
    <row r="141152" spans="1:8" hidden="1" x14ac:dyDescent="0.25">
      <c r="A141152" s="1">
        <v>45200</v>
      </c>
      <c r="B141152" t="s">
        <v>8</v>
      </c>
      <c r="C141152" t="s">
        <v>9</v>
      </c>
      <c r="D141152" t="s">
        <v>10</v>
      </c>
      <c r="E141152" t="s">
        <v>11</v>
      </c>
      <c r="F141152" t="s">
        <v>12</v>
      </c>
      <c r="G141152">
        <v>6.4140000000000006</v>
      </c>
      <c r="H141152" t="s">
        <v>13</v>
      </c>
    </row>
    <row r="141153" spans="1:8" hidden="1" x14ac:dyDescent="0.25">
      <c r="A141153" s="1">
        <v>45200</v>
      </c>
      <c r="B141153" t="s">
        <v>40</v>
      </c>
      <c r="C141153" t="s">
        <v>41</v>
      </c>
      <c r="D141153" t="s">
        <v>44</v>
      </c>
      <c r="E141153" t="s">
        <v>45</v>
      </c>
      <c r="F141153" t="s">
        <v>12</v>
      </c>
      <c r="G141153">
        <v>3.1510000000000002</v>
      </c>
      <c r="H141153" t="s">
        <v>13</v>
      </c>
    </row>
    <row r="141154" spans="1:8" hidden="1" x14ac:dyDescent="0.25">
      <c r="A141154" s="1">
        <v>45200</v>
      </c>
      <c r="B141154" t="s">
        <v>40</v>
      </c>
      <c r="C141154" t="s">
        <v>41</v>
      </c>
      <c r="D141154" t="s">
        <v>81</v>
      </c>
      <c r="E141154" t="s">
        <v>82</v>
      </c>
      <c r="F141154" t="s">
        <v>12</v>
      </c>
      <c r="G141154">
        <v>1.899</v>
      </c>
      <c r="H141154" t="s">
        <v>13</v>
      </c>
    </row>
    <row r="141155" spans="1:8" hidden="1" x14ac:dyDescent="0.25">
      <c r="A141155" s="1">
        <v>45200</v>
      </c>
      <c r="B141155" t="s">
        <v>61</v>
      </c>
      <c r="C141155" t="s">
        <v>62</v>
      </c>
      <c r="D141155" t="s">
        <v>63</v>
      </c>
      <c r="E141155" t="s">
        <v>64</v>
      </c>
      <c r="F141155" t="s">
        <v>12</v>
      </c>
      <c r="G141155">
        <v>3.2949999999999999</v>
      </c>
      <c r="H141155" t="s">
        <v>13</v>
      </c>
    </row>
    <row r="141156" spans="1:8" hidden="1" x14ac:dyDescent="0.25">
      <c r="A141156" s="1">
        <v>45200</v>
      </c>
      <c r="B141156" t="s">
        <v>8</v>
      </c>
      <c r="C141156" t="s">
        <v>9</v>
      </c>
      <c r="D141156" t="s">
        <v>69</v>
      </c>
      <c r="E141156" t="s">
        <v>70</v>
      </c>
      <c r="F141156" t="s">
        <v>12</v>
      </c>
      <c r="G141156">
        <v>0.6</v>
      </c>
      <c r="H141156" t="s">
        <v>13</v>
      </c>
    </row>
    <row r="141157" spans="1:8" hidden="1" x14ac:dyDescent="0.25">
      <c r="A141157" s="1">
        <v>45200</v>
      </c>
      <c r="B141157" t="s">
        <v>18</v>
      </c>
      <c r="C141157" t="s">
        <v>26</v>
      </c>
      <c r="D141157" t="s">
        <v>21</v>
      </c>
      <c r="E141157" t="s">
        <v>22</v>
      </c>
      <c r="F141157" t="s">
        <v>12</v>
      </c>
      <c r="G141157">
        <v>2.87</v>
      </c>
      <c r="H141157" t="s">
        <v>13</v>
      </c>
    </row>
    <row r="141158" spans="1:8" hidden="1" x14ac:dyDescent="0.25">
      <c r="A141158" s="1">
        <v>45200</v>
      </c>
      <c r="B141158" t="s">
        <v>8</v>
      </c>
      <c r="C141158" t="s">
        <v>9</v>
      </c>
      <c r="D141158" t="s">
        <v>73</v>
      </c>
      <c r="E141158" t="s">
        <v>74</v>
      </c>
      <c r="F141158" t="s">
        <v>12</v>
      </c>
      <c r="G141158">
        <v>0.55500000000000005</v>
      </c>
      <c r="H141158" t="s">
        <v>13</v>
      </c>
    </row>
    <row r="141159" spans="1:8" hidden="1" x14ac:dyDescent="0.25">
      <c r="A141159" s="1">
        <v>45200</v>
      </c>
      <c r="B141159" t="s">
        <v>8</v>
      </c>
      <c r="C141159" t="s">
        <v>9</v>
      </c>
      <c r="D141159" t="s">
        <v>71</v>
      </c>
      <c r="E141159" t="s">
        <v>72</v>
      </c>
      <c r="F141159" t="s">
        <v>12</v>
      </c>
      <c r="G141159">
        <v>1.7030000000000001</v>
      </c>
      <c r="H141159" t="s">
        <v>13</v>
      </c>
    </row>
    <row r="141160" spans="1:8" hidden="1" x14ac:dyDescent="0.25">
      <c r="A141160" s="1">
        <v>45200</v>
      </c>
      <c r="B141160" t="s">
        <v>8</v>
      </c>
      <c r="C141160" t="s">
        <v>9</v>
      </c>
      <c r="D141160" t="s">
        <v>14</v>
      </c>
      <c r="E141160" t="s">
        <v>15</v>
      </c>
      <c r="F141160" t="s">
        <v>12</v>
      </c>
      <c r="G141160">
        <v>0.91500000000000004</v>
      </c>
      <c r="H141160" t="s">
        <v>13</v>
      </c>
    </row>
    <row r="141161" spans="1:8" hidden="1" x14ac:dyDescent="0.25">
      <c r="A141161" s="1">
        <v>45200</v>
      </c>
      <c r="B141161" t="s">
        <v>61</v>
      </c>
      <c r="C141161" t="s">
        <v>62</v>
      </c>
      <c r="D141161" t="s">
        <v>79</v>
      </c>
      <c r="E141161" t="s">
        <v>80</v>
      </c>
      <c r="F141161" t="s">
        <v>12</v>
      </c>
      <c r="G141161">
        <v>7.5110000000000001</v>
      </c>
      <c r="H141161" t="s">
        <v>13</v>
      </c>
    </row>
    <row r="141162" spans="1:8" hidden="1" x14ac:dyDescent="0.25">
      <c r="A141162" s="1">
        <v>45200</v>
      </c>
      <c r="B141162" t="s">
        <v>18</v>
      </c>
      <c r="C141162" t="s">
        <v>26</v>
      </c>
      <c r="D141162" t="s">
        <v>54</v>
      </c>
      <c r="E141162" t="s">
        <v>55</v>
      </c>
      <c r="F141162" t="s">
        <v>12</v>
      </c>
      <c r="G141162">
        <v>2.7569999999999997</v>
      </c>
      <c r="H141162" t="s">
        <v>13</v>
      </c>
    </row>
    <row r="141163" spans="1:8" hidden="1" x14ac:dyDescent="0.25">
      <c r="A141163" s="1">
        <v>45200</v>
      </c>
      <c r="B141163" t="s">
        <v>40</v>
      </c>
      <c r="C141163" t="s">
        <v>41</v>
      </c>
      <c r="D141163" t="s">
        <v>50</v>
      </c>
      <c r="E141163" t="s">
        <v>51</v>
      </c>
      <c r="F141163" t="s">
        <v>12</v>
      </c>
      <c r="G141163">
        <v>1.3620000000000001</v>
      </c>
      <c r="H141163" t="s">
        <v>13</v>
      </c>
    </row>
    <row r="141164" spans="1:8" hidden="1" x14ac:dyDescent="0.25">
      <c r="A141164" s="1">
        <v>45200</v>
      </c>
      <c r="B141164" t="s">
        <v>18</v>
      </c>
      <c r="C141164" t="s">
        <v>26</v>
      </c>
      <c r="D141164" t="s">
        <v>19</v>
      </c>
      <c r="E141164" t="s">
        <v>20</v>
      </c>
      <c r="F141164" t="s">
        <v>12</v>
      </c>
      <c r="G141164">
        <v>0.82299999999999995</v>
      </c>
      <c r="H141164" t="s">
        <v>13</v>
      </c>
    </row>
    <row r="141165" spans="1:8" hidden="1" x14ac:dyDescent="0.25">
      <c r="A141165" s="1">
        <v>45201</v>
      </c>
      <c r="B141165" t="s">
        <v>8</v>
      </c>
      <c r="C141165" t="s">
        <v>9</v>
      </c>
      <c r="D141165" t="s">
        <v>71</v>
      </c>
      <c r="E141165" t="s">
        <v>72</v>
      </c>
      <c r="F141165" t="s">
        <v>12</v>
      </c>
      <c r="G141165">
        <v>0.64700000000000002</v>
      </c>
      <c r="H141165" t="s">
        <v>13</v>
      </c>
    </row>
    <row r="141166" spans="1:8" hidden="1" x14ac:dyDescent="0.25">
      <c r="A141166" s="1">
        <v>45201</v>
      </c>
      <c r="B141166" t="s">
        <v>8</v>
      </c>
      <c r="C141166" t="s">
        <v>9</v>
      </c>
      <c r="D141166" t="s">
        <v>10</v>
      </c>
      <c r="E141166" t="s">
        <v>11</v>
      </c>
      <c r="F141166" t="s">
        <v>12</v>
      </c>
      <c r="G141166">
        <v>4.8199999999999994</v>
      </c>
      <c r="H141166" t="s">
        <v>13</v>
      </c>
    </row>
    <row r="141167" spans="1:8" hidden="1" x14ac:dyDescent="0.25">
      <c r="A141167" s="1">
        <v>45201</v>
      </c>
      <c r="B141167" t="s">
        <v>8</v>
      </c>
      <c r="C141167" t="s">
        <v>9</v>
      </c>
      <c r="D141167" t="s">
        <v>69</v>
      </c>
      <c r="E141167" t="s">
        <v>70</v>
      </c>
      <c r="F141167" t="s">
        <v>12</v>
      </c>
      <c r="G141167">
        <v>0.23599999999999999</v>
      </c>
      <c r="H141167" t="s">
        <v>13</v>
      </c>
    </row>
    <row r="141168" spans="1:8" hidden="1" x14ac:dyDescent="0.25">
      <c r="A141168" s="1">
        <v>45201</v>
      </c>
      <c r="B141168" t="s">
        <v>40</v>
      </c>
      <c r="C141168" t="s">
        <v>41</v>
      </c>
      <c r="D141168" t="s">
        <v>81</v>
      </c>
      <c r="E141168" t="s">
        <v>82</v>
      </c>
      <c r="F141168" t="s">
        <v>12</v>
      </c>
      <c r="G141168">
        <v>1.9660000000000002</v>
      </c>
      <c r="H141168" t="s">
        <v>13</v>
      </c>
    </row>
    <row r="141169" spans="1:8" hidden="1" x14ac:dyDescent="0.25">
      <c r="A141169" s="1">
        <v>45201</v>
      </c>
      <c r="B141169" t="s">
        <v>40</v>
      </c>
      <c r="C141169" t="s">
        <v>41</v>
      </c>
      <c r="D141169" t="s">
        <v>44</v>
      </c>
      <c r="E141169" t="s">
        <v>45</v>
      </c>
      <c r="F141169" t="s">
        <v>12</v>
      </c>
      <c r="G141169">
        <v>3.056</v>
      </c>
      <c r="H141169" t="s">
        <v>13</v>
      </c>
    </row>
    <row r="141170" spans="1:8" hidden="1" x14ac:dyDescent="0.25">
      <c r="A141170" s="1">
        <v>45201</v>
      </c>
      <c r="B141170" t="s">
        <v>40</v>
      </c>
      <c r="C141170" t="s">
        <v>41</v>
      </c>
      <c r="D141170" t="s">
        <v>42</v>
      </c>
      <c r="E141170" t="s">
        <v>43</v>
      </c>
      <c r="F141170" t="s">
        <v>12</v>
      </c>
      <c r="G141170">
        <v>0.94900000000000007</v>
      </c>
      <c r="H141170" t="s">
        <v>13</v>
      </c>
    </row>
    <row r="141171" spans="1:8" hidden="1" x14ac:dyDescent="0.25">
      <c r="A141171" s="1">
        <v>45201</v>
      </c>
      <c r="B141171" t="s">
        <v>18</v>
      </c>
      <c r="C141171" t="s">
        <v>26</v>
      </c>
      <c r="D141171" t="s">
        <v>34</v>
      </c>
      <c r="E141171" t="s">
        <v>35</v>
      </c>
      <c r="F141171" t="s">
        <v>12</v>
      </c>
      <c r="G141171">
        <v>3.1400000000000006</v>
      </c>
      <c r="H141171" t="s">
        <v>13</v>
      </c>
    </row>
    <row r="141172" spans="1:8" hidden="1" x14ac:dyDescent="0.25">
      <c r="A141172" s="1">
        <v>45201</v>
      </c>
      <c r="B141172" t="s">
        <v>18</v>
      </c>
      <c r="C141172" t="s">
        <v>26</v>
      </c>
      <c r="D141172" t="s">
        <v>19</v>
      </c>
      <c r="E141172" t="s">
        <v>20</v>
      </c>
      <c r="F141172" t="s">
        <v>12</v>
      </c>
      <c r="G141172">
        <v>0.77699999999999991</v>
      </c>
      <c r="H141172" t="s">
        <v>13</v>
      </c>
    </row>
    <row r="141173" spans="1:8" hidden="1" x14ac:dyDescent="0.25">
      <c r="A141173" s="1">
        <v>45201</v>
      </c>
      <c r="B141173" t="s">
        <v>61</v>
      </c>
      <c r="C141173" t="s">
        <v>62</v>
      </c>
      <c r="D141173" t="s">
        <v>79</v>
      </c>
      <c r="E141173" t="s">
        <v>80</v>
      </c>
      <c r="F141173" t="s">
        <v>12</v>
      </c>
      <c r="G141173">
        <v>6.7590000000000003</v>
      </c>
      <c r="H141173" t="s">
        <v>13</v>
      </c>
    </row>
    <row r="141174" spans="1:8" hidden="1" x14ac:dyDescent="0.25">
      <c r="A141174" s="1">
        <v>45201</v>
      </c>
      <c r="B141174" t="s">
        <v>61</v>
      </c>
      <c r="C141174" t="s">
        <v>62</v>
      </c>
      <c r="D141174" t="s">
        <v>63</v>
      </c>
      <c r="E141174" t="s">
        <v>64</v>
      </c>
      <c r="F141174" t="s">
        <v>12</v>
      </c>
      <c r="G141174">
        <v>3.7609999999999997</v>
      </c>
      <c r="H141174" t="s">
        <v>13</v>
      </c>
    </row>
    <row r="141175" spans="1:8" hidden="1" x14ac:dyDescent="0.25">
      <c r="A141175" s="1">
        <v>45201</v>
      </c>
      <c r="B141175" t="s">
        <v>8</v>
      </c>
      <c r="C141175" t="s">
        <v>9</v>
      </c>
      <c r="D141175" t="s">
        <v>73</v>
      </c>
      <c r="E141175" t="s">
        <v>74</v>
      </c>
      <c r="F141175" t="s">
        <v>12</v>
      </c>
      <c r="G141175">
        <v>0.60799999999999998</v>
      </c>
      <c r="H141175" t="s">
        <v>13</v>
      </c>
    </row>
    <row r="141176" spans="1:8" hidden="1" x14ac:dyDescent="0.25">
      <c r="A141176" s="1">
        <v>45201</v>
      </c>
      <c r="B141176" t="s">
        <v>8</v>
      </c>
      <c r="C141176" t="s">
        <v>9</v>
      </c>
      <c r="D141176" t="s">
        <v>16</v>
      </c>
      <c r="E141176" t="s">
        <v>17</v>
      </c>
      <c r="F141176" t="s">
        <v>12</v>
      </c>
      <c r="G141176">
        <v>9.9250000000000007</v>
      </c>
      <c r="H141176" t="s">
        <v>13</v>
      </c>
    </row>
    <row r="141177" spans="1:8" hidden="1" x14ac:dyDescent="0.25">
      <c r="A141177" s="1">
        <v>45201</v>
      </c>
      <c r="B141177" t="s">
        <v>8</v>
      </c>
      <c r="C141177" t="s">
        <v>9</v>
      </c>
      <c r="D141177" t="s">
        <v>14</v>
      </c>
      <c r="E141177" t="s">
        <v>15</v>
      </c>
      <c r="F141177" t="s">
        <v>12</v>
      </c>
      <c r="G141177">
        <v>2.3730000000000002</v>
      </c>
      <c r="H141177" t="s">
        <v>13</v>
      </c>
    </row>
    <row r="141178" spans="1:8" hidden="1" x14ac:dyDescent="0.25">
      <c r="A141178" s="1">
        <v>45201</v>
      </c>
      <c r="B141178" t="s">
        <v>18</v>
      </c>
      <c r="C141178" t="s">
        <v>26</v>
      </c>
      <c r="D141178" t="s">
        <v>54</v>
      </c>
      <c r="E141178" t="s">
        <v>55</v>
      </c>
      <c r="F141178" t="s">
        <v>12</v>
      </c>
      <c r="G141178">
        <v>1.0489999999999999</v>
      </c>
      <c r="H141178" t="s">
        <v>13</v>
      </c>
    </row>
    <row r="141179" spans="1:8" hidden="1" x14ac:dyDescent="0.25">
      <c r="A141179" s="1">
        <v>45201</v>
      </c>
      <c r="B141179" t="s">
        <v>18</v>
      </c>
      <c r="C141179" t="s">
        <v>26</v>
      </c>
      <c r="D141179" t="s">
        <v>21</v>
      </c>
      <c r="E141179" t="s">
        <v>22</v>
      </c>
      <c r="F141179" t="s">
        <v>12</v>
      </c>
      <c r="G141179">
        <v>1.2150000000000001</v>
      </c>
      <c r="H141179" t="s">
        <v>13</v>
      </c>
    </row>
    <row r="141180" spans="1:8" hidden="1" x14ac:dyDescent="0.25">
      <c r="A141180" s="1">
        <v>45202</v>
      </c>
      <c r="B141180" t="s">
        <v>8</v>
      </c>
      <c r="C141180" t="s">
        <v>9</v>
      </c>
      <c r="D141180" t="s">
        <v>10</v>
      </c>
      <c r="E141180" t="s">
        <v>11</v>
      </c>
      <c r="F141180" t="s">
        <v>12</v>
      </c>
      <c r="G141180">
        <v>6.2680000000000007</v>
      </c>
      <c r="H141180" t="s">
        <v>13</v>
      </c>
    </row>
    <row r="141181" spans="1:8" hidden="1" x14ac:dyDescent="0.25">
      <c r="A141181" s="1">
        <v>45202</v>
      </c>
      <c r="B141181" t="s">
        <v>8</v>
      </c>
      <c r="C141181" t="s">
        <v>9</v>
      </c>
      <c r="D141181" t="s">
        <v>16</v>
      </c>
      <c r="E141181" t="s">
        <v>17</v>
      </c>
      <c r="F141181" t="s">
        <v>12</v>
      </c>
      <c r="G141181">
        <v>11.410999999999998</v>
      </c>
      <c r="H141181" t="s">
        <v>13</v>
      </c>
    </row>
    <row r="141182" spans="1:8" hidden="1" x14ac:dyDescent="0.25">
      <c r="A141182" s="1">
        <v>45202</v>
      </c>
      <c r="B141182" t="s">
        <v>40</v>
      </c>
      <c r="C141182" t="s">
        <v>41</v>
      </c>
      <c r="D141182" t="s">
        <v>42</v>
      </c>
      <c r="E141182" t="s">
        <v>43</v>
      </c>
      <c r="F141182" t="s">
        <v>12</v>
      </c>
      <c r="G141182">
        <v>0.71499999999999997</v>
      </c>
      <c r="H141182" t="s">
        <v>13</v>
      </c>
    </row>
    <row r="141183" spans="1:8" hidden="1" x14ac:dyDescent="0.25">
      <c r="A141183" s="1">
        <v>45202</v>
      </c>
      <c r="B141183" t="s">
        <v>40</v>
      </c>
      <c r="C141183" t="s">
        <v>41</v>
      </c>
      <c r="D141183" t="s">
        <v>81</v>
      </c>
      <c r="E141183" t="s">
        <v>82</v>
      </c>
      <c r="F141183" t="s">
        <v>12</v>
      </c>
      <c r="G141183">
        <v>2.0960000000000001</v>
      </c>
      <c r="H141183" t="s">
        <v>13</v>
      </c>
    </row>
    <row r="141184" spans="1:8" hidden="1" x14ac:dyDescent="0.25">
      <c r="A141184" s="1">
        <v>45202</v>
      </c>
      <c r="B141184" t="s">
        <v>40</v>
      </c>
      <c r="C141184" t="s">
        <v>41</v>
      </c>
      <c r="D141184" t="s">
        <v>44</v>
      </c>
      <c r="E141184" t="s">
        <v>45</v>
      </c>
      <c r="F141184" t="s">
        <v>12</v>
      </c>
      <c r="G141184">
        <v>3.1049999999999995</v>
      </c>
      <c r="H141184" t="s">
        <v>13</v>
      </c>
    </row>
    <row r="141185" spans="1:8" hidden="1" x14ac:dyDescent="0.25">
      <c r="A141185" s="1">
        <v>45202</v>
      </c>
      <c r="B141185" t="s">
        <v>18</v>
      </c>
      <c r="C141185" t="s">
        <v>26</v>
      </c>
      <c r="D141185" t="s">
        <v>34</v>
      </c>
      <c r="E141185" t="s">
        <v>35</v>
      </c>
      <c r="F141185" t="s">
        <v>12</v>
      </c>
      <c r="G141185">
        <v>4.5150000000000006</v>
      </c>
      <c r="H141185" t="s">
        <v>13</v>
      </c>
    </row>
    <row r="141186" spans="1:8" hidden="1" x14ac:dyDescent="0.25">
      <c r="A141186" s="1">
        <v>45202</v>
      </c>
      <c r="B141186" t="s">
        <v>18</v>
      </c>
      <c r="C141186" t="s">
        <v>26</v>
      </c>
      <c r="D141186" t="s">
        <v>21</v>
      </c>
      <c r="E141186" t="s">
        <v>22</v>
      </c>
      <c r="F141186" t="s">
        <v>12</v>
      </c>
      <c r="G141186">
        <v>2.5420000000000003</v>
      </c>
      <c r="H141186" t="s">
        <v>13</v>
      </c>
    </row>
    <row r="141187" spans="1:8" hidden="1" x14ac:dyDescent="0.25">
      <c r="A141187" s="1">
        <v>45202</v>
      </c>
      <c r="B141187" t="s">
        <v>61</v>
      </c>
      <c r="C141187" t="s">
        <v>62</v>
      </c>
      <c r="D141187" t="s">
        <v>63</v>
      </c>
      <c r="E141187" t="s">
        <v>64</v>
      </c>
      <c r="F141187" t="s">
        <v>12</v>
      </c>
      <c r="G141187">
        <v>3.3630000000000004</v>
      </c>
      <c r="H141187" t="s">
        <v>13</v>
      </c>
    </row>
    <row r="141188" spans="1:8" hidden="1" x14ac:dyDescent="0.25">
      <c r="A141188" s="1">
        <v>45202</v>
      </c>
      <c r="B141188" t="s">
        <v>18</v>
      </c>
      <c r="C141188" t="s">
        <v>26</v>
      </c>
      <c r="D141188" t="s">
        <v>19</v>
      </c>
      <c r="E141188" t="s">
        <v>20</v>
      </c>
      <c r="F141188" t="s">
        <v>12</v>
      </c>
      <c r="G141188">
        <v>0.86799999999999999</v>
      </c>
      <c r="H141188" t="s">
        <v>13</v>
      </c>
    </row>
    <row r="141189" spans="1:8" hidden="1" x14ac:dyDescent="0.25">
      <c r="A141189" s="1">
        <v>45202</v>
      </c>
      <c r="B141189" t="s">
        <v>8</v>
      </c>
      <c r="C141189" t="s">
        <v>9</v>
      </c>
      <c r="D141189" t="s">
        <v>71</v>
      </c>
      <c r="E141189" t="s">
        <v>72</v>
      </c>
      <c r="F141189" t="s">
        <v>12</v>
      </c>
      <c r="G141189">
        <v>8.766</v>
      </c>
      <c r="H141189" t="s">
        <v>13</v>
      </c>
    </row>
    <row r="141190" spans="1:8" hidden="1" x14ac:dyDescent="0.25">
      <c r="A141190" s="1">
        <v>45202</v>
      </c>
      <c r="B141190" t="s">
        <v>61</v>
      </c>
      <c r="C141190" t="s">
        <v>62</v>
      </c>
      <c r="D141190" t="s">
        <v>75</v>
      </c>
      <c r="E141190" t="s">
        <v>76</v>
      </c>
      <c r="F141190" t="s">
        <v>12</v>
      </c>
      <c r="G141190">
        <v>2.6989999999999998</v>
      </c>
      <c r="H141190" t="s">
        <v>13</v>
      </c>
    </row>
    <row r="141191" spans="1:8" hidden="1" x14ac:dyDescent="0.25">
      <c r="A141191" s="1">
        <v>45202</v>
      </c>
      <c r="B141191" t="s">
        <v>8</v>
      </c>
      <c r="C141191" t="s">
        <v>9</v>
      </c>
      <c r="D141191" t="s">
        <v>14</v>
      </c>
      <c r="E141191" t="s">
        <v>15</v>
      </c>
      <c r="F141191" t="s">
        <v>12</v>
      </c>
      <c r="G141191">
        <v>3.254</v>
      </c>
      <c r="H141191" t="s">
        <v>13</v>
      </c>
    </row>
    <row r="141192" spans="1:8" hidden="1" x14ac:dyDescent="0.25">
      <c r="A141192" s="1">
        <v>45202</v>
      </c>
      <c r="B141192" t="s">
        <v>8</v>
      </c>
      <c r="C141192" t="s">
        <v>9</v>
      </c>
      <c r="D141192" t="s">
        <v>73</v>
      </c>
      <c r="E141192" t="s">
        <v>74</v>
      </c>
      <c r="F141192" t="s">
        <v>12</v>
      </c>
      <c r="G141192">
        <v>0.60199999999999998</v>
      </c>
      <c r="H141192" t="s">
        <v>13</v>
      </c>
    </row>
    <row r="141193" spans="1:8" hidden="1" x14ac:dyDescent="0.25">
      <c r="A141193" s="1">
        <v>45202</v>
      </c>
      <c r="B141193" t="s">
        <v>8</v>
      </c>
      <c r="C141193" t="s">
        <v>9</v>
      </c>
      <c r="D141193" t="s">
        <v>69</v>
      </c>
      <c r="E141193" t="s">
        <v>70</v>
      </c>
      <c r="F141193" t="s">
        <v>12</v>
      </c>
      <c r="G141193">
        <v>0.60499999999999998</v>
      </c>
      <c r="H141193" t="s">
        <v>13</v>
      </c>
    </row>
    <row r="141194" spans="1:8" hidden="1" x14ac:dyDescent="0.25">
      <c r="A141194" s="1">
        <v>45203</v>
      </c>
      <c r="B141194" t="s">
        <v>8</v>
      </c>
      <c r="C141194" t="s">
        <v>9</v>
      </c>
      <c r="D141194" t="s">
        <v>16</v>
      </c>
      <c r="E141194" t="s">
        <v>17</v>
      </c>
      <c r="F141194" t="s">
        <v>12</v>
      </c>
      <c r="G141194">
        <v>13.880999999999998</v>
      </c>
      <c r="H141194" t="s">
        <v>13</v>
      </c>
    </row>
    <row r="141195" spans="1:8" hidden="1" x14ac:dyDescent="0.25">
      <c r="A141195" s="1">
        <v>45203</v>
      </c>
      <c r="B141195" t="s">
        <v>8</v>
      </c>
      <c r="C141195" t="s">
        <v>9</v>
      </c>
      <c r="D141195" t="s">
        <v>10</v>
      </c>
      <c r="E141195" t="s">
        <v>11</v>
      </c>
      <c r="F141195" t="s">
        <v>12</v>
      </c>
      <c r="G141195">
        <v>8.8279999999999994</v>
      </c>
      <c r="H141195" t="s">
        <v>13</v>
      </c>
    </row>
    <row r="141196" spans="1:8" hidden="1" x14ac:dyDescent="0.25">
      <c r="A141196" s="1">
        <v>45203</v>
      </c>
      <c r="B141196" t="s">
        <v>40</v>
      </c>
      <c r="C141196" t="s">
        <v>41</v>
      </c>
      <c r="D141196" t="s">
        <v>44</v>
      </c>
      <c r="E141196" t="s">
        <v>45</v>
      </c>
      <c r="F141196" t="s">
        <v>12</v>
      </c>
      <c r="G141196">
        <v>3.5910000000000002</v>
      </c>
      <c r="H141196" t="s">
        <v>13</v>
      </c>
    </row>
    <row r="141197" spans="1:8" hidden="1" x14ac:dyDescent="0.25">
      <c r="A141197" s="1">
        <v>45203</v>
      </c>
      <c r="B141197" t="s">
        <v>40</v>
      </c>
      <c r="C141197" t="s">
        <v>41</v>
      </c>
      <c r="D141197" t="s">
        <v>42</v>
      </c>
      <c r="E141197" t="s">
        <v>43</v>
      </c>
      <c r="F141197" t="s">
        <v>12</v>
      </c>
      <c r="G141197">
        <v>1.1339999999999999</v>
      </c>
      <c r="H141197" t="s">
        <v>13</v>
      </c>
    </row>
    <row r="141198" spans="1:8" hidden="1" x14ac:dyDescent="0.25">
      <c r="A141198" s="1">
        <v>45203</v>
      </c>
      <c r="B141198" t="s">
        <v>18</v>
      </c>
      <c r="C141198" t="s">
        <v>26</v>
      </c>
      <c r="D141198" t="s">
        <v>34</v>
      </c>
      <c r="E141198" t="s">
        <v>35</v>
      </c>
      <c r="F141198" t="s">
        <v>12</v>
      </c>
      <c r="G141198">
        <v>4.4669999999999996</v>
      </c>
      <c r="H141198" t="s">
        <v>13</v>
      </c>
    </row>
    <row r="141199" spans="1:8" hidden="1" x14ac:dyDescent="0.25">
      <c r="A141199" s="1">
        <v>45203</v>
      </c>
      <c r="B141199" t="s">
        <v>18</v>
      </c>
      <c r="C141199" t="s">
        <v>26</v>
      </c>
      <c r="D141199" t="s">
        <v>21</v>
      </c>
      <c r="E141199" t="s">
        <v>22</v>
      </c>
      <c r="F141199" t="s">
        <v>12</v>
      </c>
      <c r="G141199">
        <v>2.9489999999999998</v>
      </c>
      <c r="H141199" t="s">
        <v>13</v>
      </c>
    </row>
    <row r="141200" spans="1:8" hidden="1" x14ac:dyDescent="0.25">
      <c r="A141200" s="1">
        <v>45203</v>
      </c>
      <c r="B141200" t="s">
        <v>61</v>
      </c>
      <c r="C141200" t="s">
        <v>62</v>
      </c>
      <c r="D141200" t="s">
        <v>63</v>
      </c>
      <c r="E141200" t="s">
        <v>64</v>
      </c>
      <c r="F141200" t="s">
        <v>12</v>
      </c>
      <c r="G141200">
        <v>3.5199999999999996</v>
      </c>
      <c r="H141200" t="s">
        <v>13</v>
      </c>
    </row>
    <row r="141201" spans="1:8" hidden="1" x14ac:dyDescent="0.25">
      <c r="A141201" s="1">
        <v>45203</v>
      </c>
      <c r="B141201" t="s">
        <v>40</v>
      </c>
      <c r="C141201" t="s">
        <v>41</v>
      </c>
      <c r="D141201" t="s">
        <v>81</v>
      </c>
      <c r="E141201" t="s">
        <v>82</v>
      </c>
      <c r="F141201" t="s">
        <v>12</v>
      </c>
      <c r="G141201">
        <v>1.8480000000000001</v>
      </c>
      <c r="H141201" t="s">
        <v>13</v>
      </c>
    </row>
    <row r="141202" spans="1:8" hidden="1" x14ac:dyDescent="0.25">
      <c r="A141202" s="1">
        <v>45203</v>
      </c>
      <c r="B141202" t="s">
        <v>8</v>
      </c>
      <c r="C141202" t="s">
        <v>9</v>
      </c>
      <c r="D141202" t="s">
        <v>14</v>
      </c>
      <c r="E141202" t="s">
        <v>15</v>
      </c>
      <c r="F141202" t="s">
        <v>12</v>
      </c>
      <c r="G141202">
        <v>7.452</v>
      </c>
      <c r="H141202" t="s">
        <v>13</v>
      </c>
    </row>
    <row r="141203" spans="1:8" hidden="1" x14ac:dyDescent="0.25">
      <c r="A141203" s="1">
        <v>45203</v>
      </c>
      <c r="B141203" t="s">
        <v>40</v>
      </c>
      <c r="C141203" t="s">
        <v>41</v>
      </c>
      <c r="D141203" t="s">
        <v>50</v>
      </c>
      <c r="E141203" t="s">
        <v>51</v>
      </c>
      <c r="F141203" t="s">
        <v>12</v>
      </c>
      <c r="G141203">
        <v>0.94100000000000006</v>
      </c>
      <c r="H141203" t="s">
        <v>13</v>
      </c>
    </row>
    <row r="141204" spans="1:8" hidden="1" x14ac:dyDescent="0.25">
      <c r="A141204" s="1">
        <v>45203</v>
      </c>
      <c r="B141204" t="s">
        <v>8</v>
      </c>
      <c r="C141204" t="s">
        <v>9</v>
      </c>
      <c r="D141204" t="s">
        <v>73</v>
      </c>
      <c r="E141204" t="s">
        <v>74</v>
      </c>
      <c r="F141204" t="s">
        <v>12</v>
      </c>
      <c r="G141204">
        <v>5.2180000000000009</v>
      </c>
      <c r="H141204" t="s">
        <v>13</v>
      </c>
    </row>
    <row r="141205" spans="1:8" hidden="1" x14ac:dyDescent="0.25">
      <c r="A141205" s="1">
        <v>45203</v>
      </c>
      <c r="B141205" t="s">
        <v>8</v>
      </c>
      <c r="C141205" t="s">
        <v>9</v>
      </c>
      <c r="D141205" t="s">
        <v>69</v>
      </c>
      <c r="E141205" t="s">
        <v>70</v>
      </c>
      <c r="F141205" t="s">
        <v>12</v>
      </c>
      <c r="G141205">
        <v>2.085</v>
      </c>
      <c r="H141205" t="s">
        <v>13</v>
      </c>
    </row>
    <row r="141206" spans="1:8" hidden="1" x14ac:dyDescent="0.25">
      <c r="A141206" s="1">
        <v>45203</v>
      </c>
      <c r="B141206" t="s">
        <v>8</v>
      </c>
      <c r="C141206" t="s">
        <v>9</v>
      </c>
      <c r="D141206" t="s">
        <v>71</v>
      </c>
      <c r="E141206" t="s">
        <v>72</v>
      </c>
      <c r="F141206" t="s">
        <v>12</v>
      </c>
      <c r="G141206">
        <v>7.7129999999999992</v>
      </c>
      <c r="H141206" t="s">
        <v>13</v>
      </c>
    </row>
    <row r="141207" spans="1:8" hidden="1" x14ac:dyDescent="0.25">
      <c r="A141207" s="1">
        <v>45203</v>
      </c>
      <c r="B141207" t="s">
        <v>18</v>
      </c>
      <c r="C141207" t="s">
        <v>26</v>
      </c>
      <c r="D141207" t="s">
        <v>19</v>
      </c>
      <c r="E141207" t="s">
        <v>20</v>
      </c>
      <c r="F141207" t="s">
        <v>12</v>
      </c>
      <c r="G141207">
        <v>0.84499999999999997</v>
      </c>
      <c r="H141207" t="s">
        <v>13</v>
      </c>
    </row>
    <row r="141208" spans="1:8" hidden="1" x14ac:dyDescent="0.25">
      <c r="A141208" s="1">
        <v>45203</v>
      </c>
      <c r="B141208" t="s">
        <v>61</v>
      </c>
      <c r="C141208" t="s">
        <v>62</v>
      </c>
      <c r="D141208" t="s">
        <v>75</v>
      </c>
      <c r="E141208" t="s">
        <v>76</v>
      </c>
      <c r="F141208" t="s">
        <v>12</v>
      </c>
      <c r="G141208">
        <v>2.8770000000000002</v>
      </c>
      <c r="H141208" t="s">
        <v>13</v>
      </c>
    </row>
    <row r="141209" spans="1:8" hidden="1" x14ac:dyDescent="0.25">
      <c r="A141209" s="1">
        <v>45203</v>
      </c>
      <c r="B141209" t="s">
        <v>40</v>
      </c>
      <c r="C141209" t="s">
        <v>41</v>
      </c>
      <c r="D141209" t="s">
        <v>59</v>
      </c>
      <c r="E141209" t="s">
        <v>60</v>
      </c>
      <c r="F141209" t="s">
        <v>12</v>
      </c>
      <c r="G141209">
        <v>1.5299999999999998</v>
      </c>
      <c r="H141209" t="s">
        <v>13</v>
      </c>
    </row>
    <row r="141210" spans="1:8" hidden="1" x14ac:dyDescent="0.25">
      <c r="A141210" s="1">
        <v>45204</v>
      </c>
      <c r="B141210" t="s">
        <v>8</v>
      </c>
      <c r="C141210" t="s">
        <v>9</v>
      </c>
      <c r="D141210" t="s">
        <v>16</v>
      </c>
      <c r="E141210" t="s">
        <v>17</v>
      </c>
      <c r="F141210" t="s">
        <v>12</v>
      </c>
      <c r="G141210">
        <v>13.001000000000001</v>
      </c>
      <c r="H141210" t="s">
        <v>13</v>
      </c>
    </row>
    <row r="141211" spans="1:8" hidden="1" x14ac:dyDescent="0.25">
      <c r="A141211" s="1">
        <v>45204</v>
      </c>
      <c r="B141211" t="s">
        <v>8</v>
      </c>
      <c r="C141211" t="s">
        <v>9</v>
      </c>
      <c r="D141211" t="s">
        <v>10</v>
      </c>
      <c r="E141211" t="s">
        <v>11</v>
      </c>
      <c r="F141211" t="s">
        <v>12</v>
      </c>
      <c r="G141211">
        <v>9.5190000000000019</v>
      </c>
      <c r="H141211" t="s">
        <v>13</v>
      </c>
    </row>
    <row r="141212" spans="1:8" hidden="1" x14ac:dyDescent="0.25">
      <c r="A141212" s="1">
        <v>45204</v>
      </c>
      <c r="B141212" t="s">
        <v>40</v>
      </c>
      <c r="C141212" t="s">
        <v>41</v>
      </c>
      <c r="D141212" t="s">
        <v>42</v>
      </c>
      <c r="E141212" t="s">
        <v>43</v>
      </c>
      <c r="F141212" t="s">
        <v>12</v>
      </c>
      <c r="G141212">
        <v>0.80500000000000005</v>
      </c>
      <c r="H141212" t="s">
        <v>13</v>
      </c>
    </row>
    <row r="141213" spans="1:8" hidden="1" x14ac:dyDescent="0.25">
      <c r="A141213" s="1">
        <v>45204</v>
      </c>
      <c r="B141213" t="s">
        <v>40</v>
      </c>
      <c r="C141213" t="s">
        <v>41</v>
      </c>
      <c r="D141213" t="s">
        <v>81</v>
      </c>
      <c r="E141213" t="s">
        <v>82</v>
      </c>
      <c r="F141213" t="s">
        <v>12</v>
      </c>
      <c r="G141213">
        <v>1.587</v>
      </c>
      <c r="H141213" t="s">
        <v>13</v>
      </c>
    </row>
    <row r="141214" spans="1:8" hidden="1" x14ac:dyDescent="0.25">
      <c r="A141214" s="1">
        <v>45204</v>
      </c>
      <c r="B141214" t="s">
        <v>40</v>
      </c>
      <c r="C141214" t="s">
        <v>41</v>
      </c>
      <c r="D141214" t="s">
        <v>44</v>
      </c>
      <c r="E141214" t="s">
        <v>45</v>
      </c>
      <c r="F141214" t="s">
        <v>12</v>
      </c>
      <c r="G141214">
        <v>3.4990000000000001</v>
      </c>
      <c r="H141214" t="s">
        <v>13</v>
      </c>
    </row>
    <row r="141215" spans="1:8" hidden="1" x14ac:dyDescent="0.25">
      <c r="A141215" s="1">
        <v>45204</v>
      </c>
      <c r="B141215" t="s">
        <v>18</v>
      </c>
      <c r="C141215" t="s">
        <v>26</v>
      </c>
      <c r="D141215" t="s">
        <v>21</v>
      </c>
      <c r="E141215" t="s">
        <v>22</v>
      </c>
      <c r="F141215" t="s">
        <v>12</v>
      </c>
      <c r="G141215">
        <v>3.0300000000000002</v>
      </c>
      <c r="H141215" t="s">
        <v>13</v>
      </c>
    </row>
    <row r="141216" spans="1:8" hidden="1" x14ac:dyDescent="0.25">
      <c r="A141216" s="1">
        <v>45204</v>
      </c>
      <c r="B141216" t="s">
        <v>18</v>
      </c>
      <c r="C141216" t="s">
        <v>26</v>
      </c>
      <c r="D141216" t="s">
        <v>34</v>
      </c>
      <c r="E141216" t="s">
        <v>35</v>
      </c>
      <c r="F141216" t="s">
        <v>12</v>
      </c>
      <c r="G141216">
        <v>4.66</v>
      </c>
      <c r="H141216" t="s">
        <v>13</v>
      </c>
    </row>
    <row r="141217" spans="1:8" hidden="1" x14ac:dyDescent="0.25">
      <c r="A141217" s="1">
        <v>45204</v>
      </c>
      <c r="B141217" t="s">
        <v>61</v>
      </c>
      <c r="C141217" t="s">
        <v>62</v>
      </c>
      <c r="D141217" t="s">
        <v>63</v>
      </c>
      <c r="E141217" t="s">
        <v>64</v>
      </c>
      <c r="F141217" t="s">
        <v>12</v>
      </c>
      <c r="G141217">
        <v>3.4870000000000001</v>
      </c>
      <c r="H141217" t="s">
        <v>13</v>
      </c>
    </row>
    <row r="141218" spans="1:8" hidden="1" x14ac:dyDescent="0.25">
      <c r="A141218" s="1">
        <v>45204</v>
      </c>
      <c r="B141218" t="s">
        <v>8</v>
      </c>
      <c r="C141218" t="s">
        <v>9</v>
      </c>
      <c r="D141218" t="s">
        <v>73</v>
      </c>
      <c r="E141218" t="s">
        <v>74</v>
      </c>
      <c r="F141218" t="s">
        <v>12</v>
      </c>
      <c r="G141218">
        <v>7.4689999999999994</v>
      </c>
      <c r="H141218" t="s">
        <v>13</v>
      </c>
    </row>
    <row r="141219" spans="1:8" hidden="1" x14ac:dyDescent="0.25">
      <c r="A141219" s="1">
        <v>45204</v>
      </c>
      <c r="B141219" t="s">
        <v>8</v>
      </c>
      <c r="C141219" t="s">
        <v>9</v>
      </c>
      <c r="D141219" t="s">
        <v>14</v>
      </c>
      <c r="E141219" t="s">
        <v>15</v>
      </c>
      <c r="F141219" t="s">
        <v>12</v>
      </c>
      <c r="G141219">
        <v>7.2659999999999991</v>
      </c>
      <c r="H141219" t="s">
        <v>13</v>
      </c>
    </row>
    <row r="141220" spans="1:8" hidden="1" x14ac:dyDescent="0.25">
      <c r="A141220" s="1">
        <v>45204</v>
      </c>
      <c r="B141220" t="s">
        <v>40</v>
      </c>
      <c r="C141220" t="s">
        <v>41</v>
      </c>
      <c r="D141220" t="s">
        <v>50</v>
      </c>
      <c r="E141220" t="s">
        <v>51</v>
      </c>
      <c r="F141220" t="s">
        <v>12</v>
      </c>
      <c r="G141220">
        <v>0.97900000000000009</v>
      </c>
      <c r="H141220" t="s">
        <v>13</v>
      </c>
    </row>
    <row r="141221" spans="1:8" hidden="1" x14ac:dyDescent="0.25">
      <c r="A141221" s="1">
        <v>45204</v>
      </c>
      <c r="B141221" t="s">
        <v>40</v>
      </c>
      <c r="C141221" t="s">
        <v>41</v>
      </c>
      <c r="D141221" t="s">
        <v>59</v>
      </c>
      <c r="E141221" t="s">
        <v>60</v>
      </c>
      <c r="F141221" t="s">
        <v>12</v>
      </c>
      <c r="G141221">
        <v>2.12</v>
      </c>
      <c r="H141221" t="s">
        <v>13</v>
      </c>
    </row>
    <row r="141222" spans="1:8" hidden="1" x14ac:dyDescent="0.25">
      <c r="A141222" s="1">
        <v>45204</v>
      </c>
      <c r="B141222" t="s">
        <v>8</v>
      </c>
      <c r="C141222" t="s">
        <v>9</v>
      </c>
      <c r="D141222" t="s">
        <v>71</v>
      </c>
      <c r="E141222" t="s">
        <v>72</v>
      </c>
      <c r="F141222" t="s">
        <v>12</v>
      </c>
      <c r="G141222">
        <v>6.2429999999999994</v>
      </c>
      <c r="H141222" t="s">
        <v>13</v>
      </c>
    </row>
    <row r="141223" spans="1:8" hidden="1" x14ac:dyDescent="0.25">
      <c r="A141223" s="1">
        <v>45204</v>
      </c>
      <c r="B141223" t="s">
        <v>61</v>
      </c>
      <c r="C141223" t="s">
        <v>62</v>
      </c>
      <c r="D141223" t="s">
        <v>75</v>
      </c>
      <c r="E141223" t="s">
        <v>76</v>
      </c>
      <c r="F141223" t="s">
        <v>12</v>
      </c>
      <c r="G141223">
        <v>2.7190000000000003</v>
      </c>
      <c r="H141223" t="s">
        <v>13</v>
      </c>
    </row>
    <row r="141224" spans="1:8" hidden="1" x14ac:dyDescent="0.25">
      <c r="A141224" s="1">
        <v>45204</v>
      </c>
      <c r="B141224" t="s">
        <v>8</v>
      </c>
      <c r="C141224" t="s">
        <v>9</v>
      </c>
      <c r="D141224" t="s">
        <v>69</v>
      </c>
      <c r="E141224" t="s">
        <v>70</v>
      </c>
      <c r="F141224" t="s">
        <v>12</v>
      </c>
      <c r="G141224">
        <v>1.516</v>
      </c>
      <c r="H141224" t="s">
        <v>13</v>
      </c>
    </row>
    <row r="141225" spans="1:8" hidden="1" x14ac:dyDescent="0.25">
      <c r="A141225" s="1">
        <v>45204</v>
      </c>
      <c r="B141225" t="s">
        <v>18</v>
      </c>
      <c r="C141225" t="s">
        <v>26</v>
      </c>
      <c r="D141225" t="s">
        <v>19</v>
      </c>
      <c r="E141225" t="s">
        <v>20</v>
      </c>
      <c r="F141225" t="s">
        <v>12</v>
      </c>
      <c r="G141225">
        <v>0.81299999999999994</v>
      </c>
      <c r="H141225" t="s">
        <v>13</v>
      </c>
    </row>
    <row r="141226" spans="1:8" hidden="1" x14ac:dyDescent="0.25">
      <c r="A141226" s="1">
        <v>45205</v>
      </c>
      <c r="B141226" t="s">
        <v>18</v>
      </c>
      <c r="C141226" t="s">
        <v>26</v>
      </c>
      <c r="D141226" t="s">
        <v>34</v>
      </c>
      <c r="E141226" t="s">
        <v>35</v>
      </c>
      <c r="F141226" t="s">
        <v>12</v>
      </c>
      <c r="G141226">
        <v>4.4379999999999997</v>
      </c>
      <c r="H141226" t="s">
        <v>13</v>
      </c>
    </row>
    <row r="141227" spans="1:8" hidden="1" x14ac:dyDescent="0.25">
      <c r="A141227" s="1">
        <v>45205</v>
      </c>
      <c r="B141227" t="s">
        <v>18</v>
      </c>
      <c r="C141227" t="s">
        <v>26</v>
      </c>
      <c r="D141227" t="s">
        <v>21</v>
      </c>
      <c r="E141227" t="s">
        <v>22</v>
      </c>
      <c r="F141227" t="s">
        <v>12</v>
      </c>
      <c r="G141227">
        <v>2.6240000000000001</v>
      </c>
      <c r="H141227" t="s">
        <v>13</v>
      </c>
    </row>
    <row r="141228" spans="1:8" hidden="1" x14ac:dyDescent="0.25">
      <c r="A141228" s="1">
        <v>45205</v>
      </c>
      <c r="B141228" t="s">
        <v>61</v>
      </c>
      <c r="C141228" t="s">
        <v>62</v>
      </c>
      <c r="D141228" t="s">
        <v>63</v>
      </c>
      <c r="E141228" t="s">
        <v>64</v>
      </c>
      <c r="F141228" t="s">
        <v>12</v>
      </c>
      <c r="G141228">
        <v>3.472</v>
      </c>
      <c r="H141228" t="s">
        <v>13</v>
      </c>
    </row>
    <row r="141229" spans="1:8" hidden="1" x14ac:dyDescent="0.25">
      <c r="A141229" s="1">
        <v>45205</v>
      </c>
      <c r="B141229" t="s">
        <v>40</v>
      </c>
      <c r="C141229" t="s">
        <v>41</v>
      </c>
      <c r="D141229" t="s">
        <v>44</v>
      </c>
      <c r="E141229" t="s">
        <v>45</v>
      </c>
      <c r="F141229" t="s">
        <v>12</v>
      </c>
      <c r="G141229">
        <v>3.254</v>
      </c>
      <c r="H141229" t="s">
        <v>13</v>
      </c>
    </row>
    <row r="141230" spans="1:8" hidden="1" x14ac:dyDescent="0.25">
      <c r="A141230" s="1">
        <v>45205</v>
      </c>
      <c r="B141230" t="s">
        <v>8</v>
      </c>
      <c r="C141230" t="s">
        <v>9</v>
      </c>
      <c r="D141230" t="s">
        <v>16</v>
      </c>
      <c r="E141230" t="s">
        <v>17</v>
      </c>
      <c r="F141230" t="s">
        <v>12</v>
      </c>
      <c r="G141230">
        <v>14.301999999999998</v>
      </c>
      <c r="H141230" t="s">
        <v>13</v>
      </c>
    </row>
    <row r="141231" spans="1:8" hidden="1" x14ac:dyDescent="0.25">
      <c r="A141231" s="1">
        <v>45205</v>
      </c>
      <c r="B141231" t="s">
        <v>8</v>
      </c>
      <c r="C141231" t="s">
        <v>9</v>
      </c>
      <c r="D141231" t="s">
        <v>10</v>
      </c>
      <c r="E141231" t="s">
        <v>11</v>
      </c>
      <c r="F141231" t="s">
        <v>12</v>
      </c>
      <c r="G141231">
        <v>8.0339999999999989</v>
      </c>
      <c r="H141231" t="s">
        <v>13</v>
      </c>
    </row>
    <row r="141232" spans="1:8" hidden="1" x14ac:dyDescent="0.25">
      <c r="A141232" s="1">
        <v>45205</v>
      </c>
      <c r="B141232" t="s">
        <v>40</v>
      </c>
      <c r="C141232" t="s">
        <v>41</v>
      </c>
      <c r="D141232" t="s">
        <v>42</v>
      </c>
      <c r="E141232" t="s">
        <v>43</v>
      </c>
      <c r="F141232" t="s">
        <v>12</v>
      </c>
      <c r="G141232">
        <v>1.48</v>
      </c>
      <c r="H141232" t="s">
        <v>13</v>
      </c>
    </row>
    <row r="141233" spans="1:8" hidden="1" x14ac:dyDescent="0.25">
      <c r="A141233" s="1">
        <v>45205</v>
      </c>
      <c r="B141233" t="s">
        <v>40</v>
      </c>
      <c r="C141233" t="s">
        <v>41</v>
      </c>
      <c r="D141233" t="s">
        <v>81</v>
      </c>
      <c r="E141233" t="s">
        <v>82</v>
      </c>
      <c r="F141233" t="s">
        <v>12</v>
      </c>
      <c r="G141233">
        <v>1.9279999999999999</v>
      </c>
      <c r="H141233" t="s">
        <v>13</v>
      </c>
    </row>
    <row r="141234" spans="1:8" hidden="1" x14ac:dyDescent="0.25">
      <c r="A141234" s="1">
        <v>45205</v>
      </c>
      <c r="B141234" t="s">
        <v>40</v>
      </c>
      <c r="C141234" t="s">
        <v>41</v>
      </c>
      <c r="D141234" t="s">
        <v>59</v>
      </c>
      <c r="E141234" t="s">
        <v>60</v>
      </c>
      <c r="F141234" t="s">
        <v>12</v>
      </c>
      <c r="G141234">
        <v>2.544</v>
      </c>
      <c r="H141234" t="s">
        <v>13</v>
      </c>
    </row>
    <row r="141235" spans="1:8" hidden="1" x14ac:dyDescent="0.25">
      <c r="A141235" s="1">
        <v>45205</v>
      </c>
      <c r="B141235" t="s">
        <v>8</v>
      </c>
      <c r="C141235" t="s">
        <v>9</v>
      </c>
      <c r="D141235" t="s">
        <v>14</v>
      </c>
      <c r="E141235" t="s">
        <v>15</v>
      </c>
      <c r="F141235" t="s">
        <v>12</v>
      </c>
      <c r="G141235">
        <v>8.5309999999999988</v>
      </c>
      <c r="H141235" t="s">
        <v>13</v>
      </c>
    </row>
    <row r="141236" spans="1:8" hidden="1" x14ac:dyDescent="0.25">
      <c r="A141236" s="1">
        <v>45205</v>
      </c>
      <c r="B141236" t="s">
        <v>40</v>
      </c>
      <c r="C141236" t="s">
        <v>41</v>
      </c>
      <c r="D141236" t="s">
        <v>50</v>
      </c>
      <c r="E141236" t="s">
        <v>51</v>
      </c>
      <c r="F141236" t="s">
        <v>12</v>
      </c>
      <c r="G141236">
        <v>0.73599999999999999</v>
      </c>
      <c r="H141236" t="s">
        <v>13</v>
      </c>
    </row>
    <row r="141237" spans="1:8" hidden="1" x14ac:dyDescent="0.25">
      <c r="A141237" s="1">
        <v>45205</v>
      </c>
      <c r="B141237" t="s">
        <v>8</v>
      </c>
      <c r="C141237" t="s">
        <v>9</v>
      </c>
      <c r="D141237" t="s">
        <v>73</v>
      </c>
      <c r="E141237" t="s">
        <v>74</v>
      </c>
      <c r="F141237" t="s">
        <v>12</v>
      </c>
      <c r="G141237">
        <v>8.0389999999999997</v>
      </c>
      <c r="H141237" t="s">
        <v>13</v>
      </c>
    </row>
    <row r="141238" spans="1:8" hidden="1" x14ac:dyDescent="0.25">
      <c r="A141238" s="1">
        <v>45205</v>
      </c>
      <c r="B141238" t="s">
        <v>61</v>
      </c>
      <c r="C141238" t="s">
        <v>62</v>
      </c>
      <c r="D141238" t="s">
        <v>75</v>
      </c>
      <c r="E141238" t="s">
        <v>76</v>
      </c>
      <c r="F141238" t="s">
        <v>12</v>
      </c>
      <c r="G141238">
        <v>2.8540000000000001</v>
      </c>
      <c r="H141238" t="s">
        <v>13</v>
      </c>
    </row>
    <row r="141239" spans="1:8" hidden="1" x14ac:dyDescent="0.25">
      <c r="A141239" s="1">
        <v>45205</v>
      </c>
      <c r="B141239" t="s">
        <v>8</v>
      </c>
      <c r="C141239" t="s">
        <v>9</v>
      </c>
      <c r="D141239" t="s">
        <v>71</v>
      </c>
      <c r="E141239" t="s">
        <v>72</v>
      </c>
      <c r="F141239" t="s">
        <v>12</v>
      </c>
      <c r="G141239">
        <v>4.1530000000000005</v>
      </c>
      <c r="H141239" t="s">
        <v>13</v>
      </c>
    </row>
    <row r="141240" spans="1:8" hidden="1" x14ac:dyDescent="0.25">
      <c r="A141240" s="1">
        <v>45205</v>
      </c>
      <c r="B141240" t="s">
        <v>18</v>
      </c>
      <c r="C141240" t="s">
        <v>26</v>
      </c>
      <c r="D141240" t="s">
        <v>19</v>
      </c>
      <c r="E141240" t="s">
        <v>20</v>
      </c>
      <c r="F141240" t="s">
        <v>12</v>
      </c>
      <c r="G141240">
        <v>0.90999999999999992</v>
      </c>
      <c r="H141240" t="s">
        <v>13</v>
      </c>
    </row>
    <row r="141241" spans="1:8" hidden="1" x14ac:dyDescent="0.25">
      <c r="A141241" s="1">
        <v>45205</v>
      </c>
      <c r="B141241" t="s">
        <v>8</v>
      </c>
      <c r="C141241" t="s">
        <v>9</v>
      </c>
      <c r="D141241" t="s">
        <v>69</v>
      </c>
      <c r="E141241" t="s">
        <v>70</v>
      </c>
      <c r="F141241" t="s">
        <v>12</v>
      </c>
      <c r="G141241">
        <v>1.7280000000000002</v>
      </c>
      <c r="H141241" t="s">
        <v>13</v>
      </c>
    </row>
    <row r="141242" spans="1:8" hidden="1" x14ac:dyDescent="0.25">
      <c r="A141242" s="1">
        <v>45206</v>
      </c>
      <c r="B141242" t="s">
        <v>8</v>
      </c>
      <c r="C141242" t="s">
        <v>9</v>
      </c>
      <c r="D141242" t="s">
        <v>10</v>
      </c>
      <c r="E141242" t="s">
        <v>11</v>
      </c>
      <c r="F141242" t="s">
        <v>12</v>
      </c>
      <c r="G141242">
        <v>8.4300000000000015</v>
      </c>
      <c r="H141242" t="s">
        <v>13</v>
      </c>
    </row>
    <row r="141243" spans="1:8" hidden="1" x14ac:dyDescent="0.25">
      <c r="A141243" s="1">
        <v>45206</v>
      </c>
      <c r="B141243" t="s">
        <v>40</v>
      </c>
      <c r="C141243" t="s">
        <v>41</v>
      </c>
      <c r="D141243" t="s">
        <v>44</v>
      </c>
      <c r="E141243" t="s">
        <v>45</v>
      </c>
      <c r="F141243" t="s">
        <v>12</v>
      </c>
      <c r="G141243">
        <v>2.7330000000000001</v>
      </c>
      <c r="H141243" t="s">
        <v>13</v>
      </c>
    </row>
    <row r="141244" spans="1:8" hidden="1" x14ac:dyDescent="0.25">
      <c r="A141244" s="1">
        <v>45206</v>
      </c>
      <c r="B141244" t="s">
        <v>40</v>
      </c>
      <c r="C141244" t="s">
        <v>41</v>
      </c>
      <c r="D141244" t="s">
        <v>42</v>
      </c>
      <c r="E141244" t="s">
        <v>43</v>
      </c>
      <c r="F141244" t="s">
        <v>12</v>
      </c>
      <c r="G141244">
        <v>0.75900000000000001</v>
      </c>
      <c r="H141244" t="s">
        <v>13</v>
      </c>
    </row>
    <row r="141245" spans="1:8" hidden="1" x14ac:dyDescent="0.25">
      <c r="A141245" s="1">
        <v>45206</v>
      </c>
      <c r="B141245" t="s">
        <v>40</v>
      </c>
      <c r="C141245" t="s">
        <v>41</v>
      </c>
      <c r="D141245" t="s">
        <v>81</v>
      </c>
      <c r="E141245" t="s">
        <v>82</v>
      </c>
      <c r="F141245" t="s">
        <v>12</v>
      </c>
      <c r="G141245">
        <v>1.7919999999999998</v>
      </c>
      <c r="H141245" t="s">
        <v>13</v>
      </c>
    </row>
    <row r="141246" spans="1:8" hidden="1" x14ac:dyDescent="0.25">
      <c r="A141246" s="1">
        <v>45206</v>
      </c>
      <c r="B141246" t="s">
        <v>8</v>
      </c>
      <c r="C141246" t="s">
        <v>9</v>
      </c>
      <c r="D141246" t="s">
        <v>16</v>
      </c>
      <c r="E141246" t="s">
        <v>17</v>
      </c>
      <c r="F141246" t="s">
        <v>12</v>
      </c>
      <c r="G141246">
        <v>13.493000000000002</v>
      </c>
      <c r="H141246" t="s">
        <v>13</v>
      </c>
    </row>
    <row r="141247" spans="1:8" hidden="1" x14ac:dyDescent="0.25">
      <c r="A141247" s="1">
        <v>45206</v>
      </c>
      <c r="B141247" t="s">
        <v>61</v>
      </c>
      <c r="C141247" t="s">
        <v>62</v>
      </c>
      <c r="D141247" t="s">
        <v>63</v>
      </c>
      <c r="E141247" t="s">
        <v>64</v>
      </c>
      <c r="F141247" t="s">
        <v>12</v>
      </c>
      <c r="G141247">
        <v>4.7240000000000002</v>
      </c>
      <c r="H141247" t="s">
        <v>13</v>
      </c>
    </row>
    <row r="141248" spans="1:8" hidden="1" x14ac:dyDescent="0.25">
      <c r="A141248" s="1">
        <v>45206</v>
      </c>
      <c r="B141248" t="s">
        <v>18</v>
      </c>
      <c r="C141248" t="s">
        <v>26</v>
      </c>
      <c r="D141248" t="s">
        <v>21</v>
      </c>
      <c r="E141248" t="s">
        <v>22</v>
      </c>
      <c r="F141248" t="s">
        <v>12</v>
      </c>
      <c r="G141248">
        <v>2.6290000000000004</v>
      </c>
      <c r="H141248" t="s">
        <v>13</v>
      </c>
    </row>
    <row r="141249" spans="1:8" hidden="1" x14ac:dyDescent="0.25">
      <c r="A141249" s="1">
        <v>45206</v>
      </c>
      <c r="B141249" t="s">
        <v>18</v>
      </c>
      <c r="C141249" t="s">
        <v>26</v>
      </c>
      <c r="D141249" t="s">
        <v>34</v>
      </c>
      <c r="E141249" t="s">
        <v>35</v>
      </c>
      <c r="F141249" t="s">
        <v>12</v>
      </c>
      <c r="G141249">
        <v>4.2309999999999999</v>
      </c>
      <c r="H141249" t="s">
        <v>13</v>
      </c>
    </row>
    <row r="141250" spans="1:8" hidden="1" x14ac:dyDescent="0.25">
      <c r="A141250" s="1">
        <v>45206</v>
      </c>
      <c r="B141250" t="s">
        <v>8</v>
      </c>
      <c r="C141250" t="s">
        <v>9</v>
      </c>
      <c r="D141250" t="s">
        <v>73</v>
      </c>
      <c r="E141250" t="s">
        <v>74</v>
      </c>
      <c r="F141250" t="s">
        <v>12</v>
      </c>
      <c r="G141250">
        <v>8.1860000000000017</v>
      </c>
      <c r="H141250" t="s">
        <v>13</v>
      </c>
    </row>
    <row r="141251" spans="1:8" hidden="1" x14ac:dyDescent="0.25">
      <c r="A141251" s="1">
        <v>45206</v>
      </c>
      <c r="B141251" t="s">
        <v>40</v>
      </c>
      <c r="C141251" t="s">
        <v>41</v>
      </c>
      <c r="D141251" t="s">
        <v>59</v>
      </c>
      <c r="E141251" t="s">
        <v>60</v>
      </c>
      <c r="F141251" t="s">
        <v>12</v>
      </c>
      <c r="G141251">
        <v>1.9350000000000001</v>
      </c>
      <c r="H141251" t="s">
        <v>13</v>
      </c>
    </row>
    <row r="141252" spans="1:8" hidden="1" x14ac:dyDescent="0.25">
      <c r="A141252" s="1">
        <v>45206</v>
      </c>
      <c r="B141252" t="s">
        <v>61</v>
      </c>
      <c r="C141252" t="s">
        <v>62</v>
      </c>
      <c r="D141252" t="s">
        <v>75</v>
      </c>
      <c r="E141252" t="s">
        <v>76</v>
      </c>
      <c r="F141252" t="s">
        <v>12</v>
      </c>
      <c r="G141252">
        <v>3.121</v>
      </c>
      <c r="H141252" t="s">
        <v>13</v>
      </c>
    </row>
    <row r="141253" spans="1:8" hidden="1" x14ac:dyDescent="0.25">
      <c r="A141253" s="1">
        <v>45206</v>
      </c>
      <c r="B141253" t="s">
        <v>40</v>
      </c>
      <c r="C141253" t="s">
        <v>41</v>
      </c>
      <c r="D141253" t="s">
        <v>50</v>
      </c>
      <c r="E141253" t="s">
        <v>51</v>
      </c>
      <c r="F141253" t="s">
        <v>12</v>
      </c>
      <c r="G141253">
        <v>1.6220000000000001</v>
      </c>
      <c r="H141253" t="s">
        <v>13</v>
      </c>
    </row>
    <row r="141254" spans="1:8" hidden="1" x14ac:dyDescent="0.25">
      <c r="A141254" s="1">
        <v>45206</v>
      </c>
      <c r="B141254" t="s">
        <v>8</v>
      </c>
      <c r="C141254" t="s">
        <v>9</v>
      </c>
      <c r="D141254" t="s">
        <v>71</v>
      </c>
      <c r="E141254" t="s">
        <v>72</v>
      </c>
      <c r="F141254" t="s">
        <v>12</v>
      </c>
      <c r="G141254">
        <v>3.2970000000000002</v>
      </c>
      <c r="H141254" t="s">
        <v>13</v>
      </c>
    </row>
    <row r="141255" spans="1:8" hidden="1" x14ac:dyDescent="0.25">
      <c r="A141255" s="1">
        <v>45206</v>
      </c>
      <c r="B141255" t="s">
        <v>18</v>
      </c>
      <c r="C141255" t="s">
        <v>26</v>
      </c>
      <c r="D141255" t="s">
        <v>19</v>
      </c>
      <c r="E141255" t="s">
        <v>20</v>
      </c>
      <c r="F141255" t="s">
        <v>12</v>
      </c>
      <c r="G141255">
        <v>0.82299999999999995</v>
      </c>
      <c r="H141255" t="s">
        <v>13</v>
      </c>
    </row>
    <row r="141256" spans="1:8" hidden="1" x14ac:dyDescent="0.25">
      <c r="A141256" s="1">
        <v>45206</v>
      </c>
      <c r="B141256" t="s">
        <v>8</v>
      </c>
      <c r="C141256" t="s">
        <v>9</v>
      </c>
      <c r="D141256" t="s">
        <v>14</v>
      </c>
      <c r="E141256" t="s">
        <v>15</v>
      </c>
      <c r="F141256" t="s">
        <v>12</v>
      </c>
      <c r="G141256">
        <v>8.4080000000000013</v>
      </c>
      <c r="H141256" t="s">
        <v>13</v>
      </c>
    </row>
    <row r="141257" spans="1:8" hidden="1" x14ac:dyDescent="0.25">
      <c r="A141257" s="1">
        <v>45206</v>
      </c>
      <c r="B141257" t="s">
        <v>8</v>
      </c>
      <c r="C141257" t="s">
        <v>9</v>
      </c>
      <c r="D141257" t="s">
        <v>69</v>
      </c>
      <c r="E141257" t="s">
        <v>70</v>
      </c>
      <c r="F141257" t="s">
        <v>12</v>
      </c>
      <c r="G141257">
        <v>1.5760000000000001</v>
      </c>
      <c r="H141257" t="s">
        <v>13</v>
      </c>
    </row>
    <row r="141258" spans="1:8" hidden="1" x14ac:dyDescent="0.25">
      <c r="A141258" s="1">
        <v>45207</v>
      </c>
      <c r="B141258" t="s">
        <v>8</v>
      </c>
      <c r="C141258" t="s">
        <v>9</v>
      </c>
      <c r="D141258" t="s">
        <v>16</v>
      </c>
      <c r="E141258" t="s">
        <v>17</v>
      </c>
      <c r="F141258" t="s">
        <v>12</v>
      </c>
      <c r="G141258">
        <v>15.719000000000001</v>
      </c>
      <c r="H141258" t="s">
        <v>13</v>
      </c>
    </row>
    <row r="141259" spans="1:8" hidden="1" x14ac:dyDescent="0.25">
      <c r="A141259" s="1">
        <v>45207</v>
      </c>
      <c r="B141259" t="s">
        <v>40</v>
      </c>
      <c r="C141259" t="s">
        <v>41</v>
      </c>
      <c r="D141259" t="s">
        <v>44</v>
      </c>
      <c r="E141259" t="s">
        <v>45</v>
      </c>
      <c r="F141259" t="s">
        <v>12</v>
      </c>
      <c r="G141259">
        <v>2.915</v>
      </c>
      <c r="H141259" t="s">
        <v>13</v>
      </c>
    </row>
    <row r="141260" spans="1:8" hidden="1" x14ac:dyDescent="0.25">
      <c r="A141260" s="1">
        <v>45207</v>
      </c>
      <c r="B141260" t="s">
        <v>8</v>
      </c>
      <c r="C141260" t="s">
        <v>9</v>
      </c>
      <c r="D141260" t="s">
        <v>10</v>
      </c>
      <c r="E141260" t="s">
        <v>11</v>
      </c>
      <c r="F141260" t="s">
        <v>12</v>
      </c>
      <c r="G141260">
        <v>8.8450000000000006</v>
      </c>
      <c r="H141260" t="s">
        <v>13</v>
      </c>
    </row>
    <row r="141261" spans="1:8" hidden="1" x14ac:dyDescent="0.25">
      <c r="A141261" s="1">
        <v>45207</v>
      </c>
      <c r="B141261" t="s">
        <v>40</v>
      </c>
      <c r="C141261" t="s">
        <v>41</v>
      </c>
      <c r="D141261" t="s">
        <v>81</v>
      </c>
      <c r="E141261" t="s">
        <v>82</v>
      </c>
      <c r="F141261" t="s">
        <v>12</v>
      </c>
      <c r="G141261">
        <v>1.6259999999999999</v>
      </c>
      <c r="H141261" t="s">
        <v>13</v>
      </c>
    </row>
    <row r="141262" spans="1:8" hidden="1" x14ac:dyDescent="0.25">
      <c r="A141262" s="1">
        <v>45207</v>
      </c>
      <c r="B141262" t="s">
        <v>40</v>
      </c>
      <c r="C141262" t="s">
        <v>41</v>
      </c>
      <c r="D141262" t="s">
        <v>42</v>
      </c>
      <c r="E141262" t="s">
        <v>43</v>
      </c>
      <c r="F141262" t="s">
        <v>12</v>
      </c>
      <c r="G141262">
        <v>1.016</v>
      </c>
      <c r="H141262" t="s">
        <v>13</v>
      </c>
    </row>
    <row r="141263" spans="1:8" hidden="1" x14ac:dyDescent="0.25">
      <c r="A141263" s="1">
        <v>45207</v>
      </c>
      <c r="B141263" t="s">
        <v>18</v>
      </c>
      <c r="C141263" t="s">
        <v>26</v>
      </c>
      <c r="D141263" t="s">
        <v>34</v>
      </c>
      <c r="E141263" t="s">
        <v>35</v>
      </c>
      <c r="F141263" t="s">
        <v>12</v>
      </c>
      <c r="G141263">
        <v>4.5880000000000001</v>
      </c>
      <c r="H141263" t="s">
        <v>13</v>
      </c>
    </row>
    <row r="141264" spans="1:8" hidden="1" x14ac:dyDescent="0.25">
      <c r="A141264" s="1">
        <v>45207</v>
      </c>
      <c r="B141264" t="s">
        <v>61</v>
      </c>
      <c r="C141264" t="s">
        <v>62</v>
      </c>
      <c r="D141264" t="s">
        <v>63</v>
      </c>
      <c r="E141264" t="s">
        <v>64</v>
      </c>
      <c r="F141264" t="s">
        <v>12</v>
      </c>
      <c r="G141264">
        <v>4.7380000000000004</v>
      </c>
      <c r="H141264" t="s">
        <v>13</v>
      </c>
    </row>
    <row r="141265" spans="1:8" hidden="1" x14ac:dyDescent="0.25">
      <c r="A141265" s="1">
        <v>45207</v>
      </c>
      <c r="B141265" t="s">
        <v>8</v>
      </c>
      <c r="C141265" t="s">
        <v>9</v>
      </c>
      <c r="D141265" t="s">
        <v>73</v>
      </c>
      <c r="E141265" t="s">
        <v>74</v>
      </c>
      <c r="F141265" t="s">
        <v>12</v>
      </c>
      <c r="G141265">
        <v>5.8419999999999996</v>
      </c>
      <c r="H141265" t="s">
        <v>13</v>
      </c>
    </row>
    <row r="141266" spans="1:8" hidden="1" x14ac:dyDescent="0.25">
      <c r="A141266" s="1">
        <v>45207</v>
      </c>
      <c r="B141266" t="s">
        <v>40</v>
      </c>
      <c r="C141266" t="s">
        <v>41</v>
      </c>
      <c r="D141266" t="s">
        <v>59</v>
      </c>
      <c r="E141266" t="s">
        <v>60</v>
      </c>
      <c r="F141266" t="s">
        <v>12</v>
      </c>
      <c r="G141266">
        <v>3.3120000000000003</v>
      </c>
      <c r="H141266" t="s">
        <v>13</v>
      </c>
    </row>
    <row r="141267" spans="1:8" hidden="1" x14ac:dyDescent="0.25">
      <c r="A141267" s="1">
        <v>45207</v>
      </c>
      <c r="B141267" t="s">
        <v>8</v>
      </c>
      <c r="C141267" t="s">
        <v>9</v>
      </c>
      <c r="D141267" t="s">
        <v>14</v>
      </c>
      <c r="E141267" t="s">
        <v>15</v>
      </c>
      <c r="F141267" t="s">
        <v>12</v>
      </c>
      <c r="G141267">
        <v>8.2530000000000001</v>
      </c>
      <c r="H141267" t="s">
        <v>13</v>
      </c>
    </row>
    <row r="141268" spans="1:8" hidden="1" x14ac:dyDescent="0.25">
      <c r="A141268" s="1">
        <v>45207</v>
      </c>
      <c r="B141268" t="s">
        <v>18</v>
      </c>
      <c r="C141268" t="s">
        <v>26</v>
      </c>
      <c r="D141268" t="s">
        <v>19</v>
      </c>
      <c r="E141268" t="s">
        <v>20</v>
      </c>
      <c r="F141268" t="s">
        <v>12</v>
      </c>
      <c r="G141268">
        <v>0.90500000000000003</v>
      </c>
      <c r="H141268" t="s">
        <v>13</v>
      </c>
    </row>
    <row r="141269" spans="1:8" hidden="1" x14ac:dyDescent="0.25">
      <c r="A141269" s="1">
        <v>45207</v>
      </c>
      <c r="B141269" t="s">
        <v>61</v>
      </c>
      <c r="C141269" t="s">
        <v>62</v>
      </c>
      <c r="D141269" t="s">
        <v>75</v>
      </c>
      <c r="E141269" t="s">
        <v>76</v>
      </c>
      <c r="F141269" t="s">
        <v>12</v>
      </c>
      <c r="G141269">
        <v>3.1199999999999997</v>
      </c>
      <c r="H141269" t="s">
        <v>13</v>
      </c>
    </row>
    <row r="141270" spans="1:8" hidden="1" x14ac:dyDescent="0.25">
      <c r="A141270" s="1">
        <v>45207</v>
      </c>
      <c r="B141270" t="s">
        <v>18</v>
      </c>
      <c r="C141270" t="s">
        <v>26</v>
      </c>
      <c r="D141270" t="s">
        <v>21</v>
      </c>
      <c r="E141270" t="s">
        <v>22</v>
      </c>
      <c r="F141270" t="s">
        <v>12</v>
      </c>
      <c r="G141270">
        <v>4.2110000000000003</v>
      </c>
      <c r="H141270" t="s">
        <v>13</v>
      </c>
    </row>
    <row r="141271" spans="1:8" hidden="1" x14ac:dyDescent="0.25">
      <c r="A141271" s="1">
        <v>45207</v>
      </c>
      <c r="B141271" t="s">
        <v>40</v>
      </c>
      <c r="C141271" t="s">
        <v>41</v>
      </c>
      <c r="D141271" t="s">
        <v>50</v>
      </c>
      <c r="E141271" t="s">
        <v>51</v>
      </c>
      <c r="F141271" t="s">
        <v>12</v>
      </c>
      <c r="G141271">
        <v>0.92199999999999993</v>
      </c>
      <c r="H141271" t="s">
        <v>13</v>
      </c>
    </row>
    <row r="141272" spans="1:8" hidden="1" x14ac:dyDescent="0.25">
      <c r="A141272" s="1">
        <v>45207</v>
      </c>
      <c r="B141272" t="s">
        <v>8</v>
      </c>
      <c r="C141272" t="s">
        <v>9</v>
      </c>
      <c r="D141272" t="s">
        <v>69</v>
      </c>
      <c r="E141272" t="s">
        <v>70</v>
      </c>
      <c r="F141272" t="s">
        <v>12</v>
      </c>
      <c r="G141272">
        <v>1.641</v>
      </c>
      <c r="H141272" t="s">
        <v>13</v>
      </c>
    </row>
    <row r="141273" spans="1:8" hidden="1" x14ac:dyDescent="0.25">
      <c r="A141273" s="1">
        <v>45207</v>
      </c>
      <c r="B141273" t="s">
        <v>8</v>
      </c>
      <c r="C141273" t="s">
        <v>9</v>
      </c>
      <c r="D141273" t="s">
        <v>71</v>
      </c>
      <c r="E141273" t="s">
        <v>72</v>
      </c>
      <c r="F141273" t="s">
        <v>12</v>
      </c>
      <c r="G141273">
        <v>3.871</v>
      </c>
      <c r="H141273" t="s">
        <v>13</v>
      </c>
    </row>
    <row r="141274" spans="1:8" hidden="1" x14ac:dyDescent="0.25">
      <c r="A141274" s="1">
        <v>45208</v>
      </c>
      <c r="B141274" t="s">
        <v>8</v>
      </c>
      <c r="C141274" t="s">
        <v>9</v>
      </c>
      <c r="D141274" t="s">
        <v>10</v>
      </c>
      <c r="E141274" t="s">
        <v>11</v>
      </c>
      <c r="F141274" t="s">
        <v>12</v>
      </c>
      <c r="G141274">
        <v>6.5160000000000009</v>
      </c>
      <c r="H141274" t="s">
        <v>13</v>
      </c>
    </row>
    <row r="141275" spans="1:8" hidden="1" x14ac:dyDescent="0.25">
      <c r="A141275" s="1">
        <v>45208</v>
      </c>
      <c r="B141275" t="s">
        <v>40</v>
      </c>
      <c r="C141275" t="s">
        <v>41</v>
      </c>
      <c r="D141275" t="s">
        <v>42</v>
      </c>
      <c r="E141275" t="s">
        <v>43</v>
      </c>
      <c r="F141275" t="s">
        <v>12</v>
      </c>
      <c r="G141275">
        <v>0.89900000000000002</v>
      </c>
      <c r="H141275" t="s">
        <v>13</v>
      </c>
    </row>
    <row r="141276" spans="1:8" hidden="1" x14ac:dyDescent="0.25">
      <c r="A141276" s="1">
        <v>45208</v>
      </c>
      <c r="B141276" t="s">
        <v>40</v>
      </c>
      <c r="C141276" t="s">
        <v>41</v>
      </c>
      <c r="D141276" t="s">
        <v>44</v>
      </c>
      <c r="E141276" t="s">
        <v>45</v>
      </c>
      <c r="F141276" t="s">
        <v>12</v>
      </c>
      <c r="G141276">
        <v>3.4630000000000001</v>
      </c>
      <c r="H141276" t="s">
        <v>13</v>
      </c>
    </row>
    <row r="141277" spans="1:8" hidden="1" x14ac:dyDescent="0.25">
      <c r="A141277" s="1">
        <v>45208</v>
      </c>
      <c r="B141277" t="s">
        <v>40</v>
      </c>
      <c r="C141277" t="s">
        <v>41</v>
      </c>
      <c r="D141277" t="s">
        <v>81</v>
      </c>
      <c r="E141277" t="s">
        <v>82</v>
      </c>
      <c r="F141277" t="s">
        <v>12</v>
      </c>
      <c r="G141277">
        <v>2.0069999999999997</v>
      </c>
      <c r="H141277" t="s">
        <v>13</v>
      </c>
    </row>
    <row r="141278" spans="1:8" hidden="1" x14ac:dyDescent="0.25">
      <c r="A141278" s="1">
        <v>45208</v>
      </c>
      <c r="B141278" t="s">
        <v>8</v>
      </c>
      <c r="C141278" t="s">
        <v>9</v>
      </c>
      <c r="D141278" t="s">
        <v>16</v>
      </c>
      <c r="E141278" t="s">
        <v>17</v>
      </c>
      <c r="F141278" t="s">
        <v>12</v>
      </c>
      <c r="G141278">
        <v>16.34</v>
      </c>
      <c r="H141278" t="s">
        <v>13</v>
      </c>
    </row>
    <row r="141279" spans="1:8" hidden="1" x14ac:dyDescent="0.25">
      <c r="A141279" s="1">
        <v>45208</v>
      </c>
      <c r="B141279" t="s">
        <v>61</v>
      </c>
      <c r="C141279" t="s">
        <v>62</v>
      </c>
      <c r="D141279" t="s">
        <v>63</v>
      </c>
      <c r="E141279" t="s">
        <v>64</v>
      </c>
      <c r="F141279" t="s">
        <v>12</v>
      </c>
      <c r="G141279">
        <v>4.7069999999999999</v>
      </c>
      <c r="H141279" t="s">
        <v>13</v>
      </c>
    </row>
    <row r="141280" spans="1:8" hidden="1" x14ac:dyDescent="0.25">
      <c r="A141280" s="1">
        <v>45208</v>
      </c>
      <c r="B141280" t="s">
        <v>18</v>
      </c>
      <c r="C141280" t="s">
        <v>26</v>
      </c>
      <c r="D141280" t="s">
        <v>34</v>
      </c>
      <c r="E141280" t="s">
        <v>35</v>
      </c>
      <c r="F141280" t="s">
        <v>12</v>
      </c>
      <c r="G141280">
        <v>5.4249999999999998</v>
      </c>
      <c r="H141280" t="s">
        <v>13</v>
      </c>
    </row>
    <row r="141281" spans="1:8" hidden="1" x14ac:dyDescent="0.25">
      <c r="A141281" s="1">
        <v>45208</v>
      </c>
      <c r="B141281" t="s">
        <v>40</v>
      </c>
      <c r="C141281" t="s">
        <v>41</v>
      </c>
      <c r="D141281" t="s">
        <v>50</v>
      </c>
      <c r="E141281" t="s">
        <v>51</v>
      </c>
      <c r="F141281" t="s">
        <v>12</v>
      </c>
      <c r="G141281">
        <v>0.69600000000000006</v>
      </c>
      <c r="H141281" t="s">
        <v>13</v>
      </c>
    </row>
    <row r="141282" spans="1:8" hidden="1" x14ac:dyDescent="0.25">
      <c r="A141282" s="1">
        <v>45208</v>
      </c>
      <c r="B141282" t="s">
        <v>8</v>
      </c>
      <c r="C141282" t="s">
        <v>9</v>
      </c>
      <c r="D141282" t="s">
        <v>73</v>
      </c>
      <c r="E141282" t="s">
        <v>74</v>
      </c>
      <c r="F141282" t="s">
        <v>12</v>
      </c>
      <c r="G141282">
        <v>7.4710000000000001</v>
      </c>
      <c r="H141282" t="s">
        <v>13</v>
      </c>
    </row>
    <row r="141283" spans="1:8" hidden="1" x14ac:dyDescent="0.25">
      <c r="A141283" s="1">
        <v>45208</v>
      </c>
      <c r="B141283" t="s">
        <v>40</v>
      </c>
      <c r="C141283" t="s">
        <v>41</v>
      </c>
      <c r="D141283" t="s">
        <v>59</v>
      </c>
      <c r="E141283" t="s">
        <v>60</v>
      </c>
      <c r="F141283" t="s">
        <v>12</v>
      </c>
      <c r="G141283">
        <v>3.2590000000000003</v>
      </c>
      <c r="H141283" t="s">
        <v>13</v>
      </c>
    </row>
    <row r="141284" spans="1:8" hidden="1" x14ac:dyDescent="0.25">
      <c r="A141284" s="1">
        <v>45208</v>
      </c>
      <c r="B141284" t="s">
        <v>8</v>
      </c>
      <c r="C141284" t="s">
        <v>9</v>
      </c>
      <c r="D141284" t="s">
        <v>69</v>
      </c>
      <c r="E141284" t="s">
        <v>70</v>
      </c>
      <c r="F141284" t="s">
        <v>12</v>
      </c>
      <c r="G141284">
        <v>1.7890000000000001</v>
      </c>
      <c r="H141284" t="s">
        <v>13</v>
      </c>
    </row>
    <row r="141285" spans="1:8" hidden="1" x14ac:dyDescent="0.25">
      <c r="A141285" s="1">
        <v>45208</v>
      </c>
      <c r="B141285" t="s">
        <v>8</v>
      </c>
      <c r="C141285" t="s">
        <v>9</v>
      </c>
      <c r="D141285" t="s">
        <v>71</v>
      </c>
      <c r="E141285" t="s">
        <v>72</v>
      </c>
      <c r="F141285" t="s">
        <v>12</v>
      </c>
      <c r="G141285">
        <v>4.2379999999999995</v>
      </c>
      <c r="H141285" t="s">
        <v>13</v>
      </c>
    </row>
    <row r="141286" spans="1:8" hidden="1" x14ac:dyDescent="0.25">
      <c r="A141286" s="1">
        <v>45208</v>
      </c>
      <c r="B141286" t="s">
        <v>61</v>
      </c>
      <c r="C141286" t="s">
        <v>62</v>
      </c>
      <c r="D141286" t="s">
        <v>75</v>
      </c>
      <c r="E141286" t="s">
        <v>76</v>
      </c>
      <c r="F141286" t="s">
        <v>12</v>
      </c>
      <c r="G141286">
        <v>3.1399999999999997</v>
      </c>
      <c r="H141286" t="s">
        <v>13</v>
      </c>
    </row>
    <row r="141287" spans="1:8" hidden="1" x14ac:dyDescent="0.25">
      <c r="A141287" s="1">
        <v>45208</v>
      </c>
      <c r="B141287" t="s">
        <v>18</v>
      </c>
      <c r="C141287" t="s">
        <v>26</v>
      </c>
      <c r="D141287" t="s">
        <v>19</v>
      </c>
      <c r="E141287" t="s">
        <v>20</v>
      </c>
      <c r="F141287" t="s">
        <v>12</v>
      </c>
      <c r="G141287">
        <v>0.8919999999999999</v>
      </c>
      <c r="H141287" t="s">
        <v>13</v>
      </c>
    </row>
    <row r="141288" spans="1:8" hidden="1" x14ac:dyDescent="0.25">
      <c r="A141288" s="1">
        <v>45208</v>
      </c>
      <c r="B141288" t="s">
        <v>8</v>
      </c>
      <c r="C141288" t="s">
        <v>9</v>
      </c>
      <c r="D141288" t="s">
        <v>14</v>
      </c>
      <c r="E141288" t="s">
        <v>15</v>
      </c>
      <c r="F141288" t="s">
        <v>12</v>
      </c>
      <c r="G141288">
        <v>7.8039999999999994</v>
      </c>
      <c r="H141288" t="s">
        <v>13</v>
      </c>
    </row>
    <row r="141289" spans="1:8" hidden="1" x14ac:dyDescent="0.25">
      <c r="A141289" s="1">
        <v>45208</v>
      </c>
      <c r="B141289" t="s">
        <v>18</v>
      </c>
      <c r="C141289" t="s">
        <v>26</v>
      </c>
      <c r="D141289" t="s">
        <v>21</v>
      </c>
      <c r="E141289" t="s">
        <v>22</v>
      </c>
      <c r="F141289" t="s">
        <v>12</v>
      </c>
      <c r="G141289">
        <v>4.4239999999999995</v>
      </c>
      <c r="H141289" t="s">
        <v>13</v>
      </c>
    </row>
    <row r="141290" spans="1:8" hidden="1" x14ac:dyDescent="0.25">
      <c r="A141290" s="1">
        <v>45209</v>
      </c>
      <c r="B141290" t="s">
        <v>18</v>
      </c>
      <c r="C141290" t="s">
        <v>26</v>
      </c>
      <c r="D141290" t="s">
        <v>21</v>
      </c>
      <c r="E141290" t="s">
        <v>22</v>
      </c>
      <c r="F141290" t="s">
        <v>12</v>
      </c>
      <c r="G141290">
        <v>7.1229999999999984</v>
      </c>
      <c r="H141290" t="s">
        <v>13</v>
      </c>
    </row>
    <row r="141291" spans="1:8" hidden="1" x14ac:dyDescent="0.25">
      <c r="A141291" s="1">
        <v>45209</v>
      </c>
      <c r="B141291" t="s">
        <v>40</v>
      </c>
      <c r="C141291" t="s">
        <v>41</v>
      </c>
      <c r="D141291" t="s">
        <v>44</v>
      </c>
      <c r="E141291" t="s">
        <v>45</v>
      </c>
      <c r="F141291" t="s">
        <v>12</v>
      </c>
      <c r="G141291">
        <v>2.3260000000000001</v>
      </c>
      <c r="H141291" t="s">
        <v>13</v>
      </c>
    </row>
    <row r="141292" spans="1:8" hidden="1" x14ac:dyDescent="0.25">
      <c r="A141292" s="1">
        <v>45209</v>
      </c>
      <c r="B141292" t="s">
        <v>8</v>
      </c>
      <c r="C141292" t="s">
        <v>9</v>
      </c>
      <c r="D141292" t="s">
        <v>10</v>
      </c>
      <c r="E141292" t="s">
        <v>11</v>
      </c>
      <c r="F141292" t="s">
        <v>12</v>
      </c>
      <c r="G141292">
        <v>9.4160000000000004</v>
      </c>
      <c r="H141292" t="s">
        <v>13</v>
      </c>
    </row>
    <row r="141293" spans="1:8" hidden="1" x14ac:dyDescent="0.25">
      <c r="A141293" s="1">
        <v>45209</v>
      </c>
      <c r="B141293" t="s">
        <v>40</v>
      </c>
      <c r="C141293" t="s">
        <v>41</v>
      </c>
      <c r="D141293" t="s">
        <v>81</v>
      </c>
      <c r="E141293" t="s">
        <v>82</v>
      </c>
      <c r="F141293" t="s">
        <v>12</v>
      </c>
      <c r="G141293">
        <v>1.7269999999999999</v>
      </c>
      <c r="H141293" t="s">
        <v>13</v>
      </c>
    </row>
    <row r="141294" spans="1:8" hidden="1" x14ac:dyDescent="0.25">
      <c r="A141294" s="1">
        <v>45209</v>
      </c>
      <c r="B141294" t="s">
        <v>40</v>
      </c>
      <c r="C141294" t="s">
        <v>41</v>
      </c>
      <c r="D141294" t="s">
        <v>42</v>
      </c>
      <c r="E141294" t="s">
        <v>43</v>
      </c>
      <c r="F141294" t="s">
        <v>12</v>
      </c>
      <c r="G141294">
        <v>0.90300000000000002</v>
      </c>
      <c r="H141294" t="s">
        <v>13</v>
      </c>
    </row>
    <row r="141295" spans="1:8" hidden="1" x14ac:dyDescent="0.25">
      <c r="A141295" s="1">
        <v>45209</v>
      </c>
      <c r="B141295" t="s">
        <v>8</v>
      </c>
      <c r="C141295" t="s">
        <v>9</v>
      </c>
      <c r="D141295" t="s">
        <v>16</v>
      </c>
      <c r="E141295" t="s">
        <v>17</v>
      </c>
      <c r="F141295" t="s">
        <v>12</v>
      </c>
      <c r="G141295">
        <v>14.066000000000001</v>
      </c>
      <c r="H141295" t="s">
        <v>13</v>
      </c>
    </row>
    <row r="141296" spans="1:8" hidden="1" x14ac:dyDescent="0.25">
      <c r="A141296" s="1">
        <v>45209</v>
      </c>
      <c r="B141296" t="s">
        <v>61</v>
      </c>
      <c r="C141296" t="s">
        <v>62</v>
      </c>
      <c r="D141296" t="s">
        <v>63</v>
      </c>
      <c r="E141296" t="s">
        <v>64</v>
      </c>
      <c r="F141296" t="s">
        <v>12</v>
      </c>
      <c r="G141296">
        <v>4.6900000000000004</v>
      </c>
      <c r="H141296" t="s">
        <v>13</v>
      </c>
    </row>
    <row r="141297" spans="1:8" hidden="1" x14ac:dyDescent="0.25">
      <c r="A141297" s="1">
        <v>45209</v>
      </c>
      <c r="B141297" t="s">
        <v>8</v>
      </c>
      <c r="C141297" t="s">
        <v>9</v>
      </c>
      <c r="D141297" t="s">
        <v>14</v>
      </c>
      <c r="E141297" t="s">
        <v>15</v>
      </c>
      <c r="F141297" t="s">
        <v>12</v>
      </c>
      <c r="G141297">
        <v>7.04</v>
      </c>
      <c r="H141297" t="s">
        <v>13</v>
      </c>
    </row>
    <row r="141298" spans="1:8" hidden="1" x14ac:dyDescent="0.25">
      <c r="A141298" s="1">
        <v>45209</v>
      </c>
      <c r="B141298" t="s">
        <v>8</v>
      </c>
      <c r="C141298" t="s">
        <v>9</v>
      </c>
      <c r="D141298" t="s">
        <v>69</v>
      </c>
      <c r="E141298" t="s">
        <v>70</v>
      </c>
      <c r="F141298" t="s">
        <v>12</v>
      </c>
      <c r="G141298">
        <v>1.7010000000000001</v>
      </c>
      <c r="H141298" t="s">
        <v>13</v>
      </c>
    </row>
    <row r="141299" spans="1:8" hidden="1" x14ac:dyDescent="0.25">
      <c r="A141299" s="1">
        <v>45209</v>
      </c>
      <c r="B141299" t="s">
        <v>61</v>
      </c>
      <c r="C141299" t="s">
        <v>62</v>
      </c>
      <c r="D141299" t="s">
        <v>75</v>
      </c>
      <c r="E141299" t="s">
        <v>76</v>
      </c>
      <c r="F141299" t="s">
        <v>12</v>
      </c>
      <c r="G141299">
        <v>3.3139999999999996</v>
      </c>
      <c r="H141299" t="s">
        <v>13</v>
      </c>
    </row>
    <row r="141300" spans="1:8" hidden="1" x14ac:dyDescent="0.25">
      <c r="A141300" s="1">
        <v>45209</v>
      </c>
      <c r="B141300" t="s">
        <v>8</v>
      </c>
      <c r="C141300" t="s">
        <v>9</v>
      </c>
      <c r="D141300" t="s">
        <v>71</v>
      </c>
      <c r="E141300" t="s">
        <v>72</v>
      </c>
      <c r="F141300" t="s">
        <v>12</v>
      </c>
      <c r="G141300">
        <v>5.1260000000000003</v>
      </c>
      <c r="H141300" t="s">
        <v>13</v>
      </c>
    </row>
    <row r="141301" spans="1:8" hidden="1" x14ac:dyDescent="0.25">
      <c r="A141301" s="1">
        <v>45209</v>
      </c>
      <c r="B141301" t="s">
        <v>40</v>
      </c>
      <c r="C141301" t="s">
        <v>41</v>
      </c>
      <c r="D141301" t="s">
        <v>59</v>
      </c>
      <c r="E141301" t="s">
        <v>60</v>
      </c>
      <c r="F141301" t="s">
        <v>12</v>
      </c>
      <c r="G141301">
        <v>2.8450000000000002</v>
      </c>
      <c r="H141301" t="s">
        <v>13</v>
      </c>
    </row>
    <row r="141302" spans="1:8" hidden="1" x14ac:dyDescent="0.25">
      <c r="A141302" s="1">
        <v>45209</v>
      </c>
      <c r="B141302" t="s">
        <v>18</v>
      </c>
      <c r="C141302" t="s">
        <v>26</v>
      </c>
      <c r="D141302" t="s">
        <v>34</v>
      </c>
      <c r="E141302" t="s">
        <v>35</v>
      </c>
      <c r="F141302" t="s">
        <v>12</v>
      </c>
      <c r="G141302">
        <v>5.3890000000000011</v>
      </c>
      <c r="H141302" t="s">
        <v>13</v>
      </c>
    </row>
    <row r="141303" spans="1:8" hidden="1" x14ac:dyDescent="0.25">
      <c r="A141303" s="1">
        <v>45209</v>
      </c>
      <c r="B141303" t="s">
        <v>8</v>
      </c>
      <c r="C141303" t="s">
        <v>9</v>
      </c>
      <c r="D141303" t="s">
        <v>73</v>
      </c>
      <c r="E141303" t="s">
        <v>74</v>
      </c>
      <c r="F141303" t="s">
        <v>12</v>
      </c>
      <c r="G141303">
        <v>5.3450000000000006</v>
      </c>
      <c r="H141303" t="s">
        <v>13</v>
      </c>
    </row>
    <row r="141304" spans="1:8" hidden="1" x14ac:dyDescent="0.25">
      <c r="A141304" s="1">
        <v>45209</v>
      </c>
      <c r="B141304" t="s">
        <v>18</v>
      </c>
      <c r="C141304" t="s">
        <v>26</v>
      </c>
      <c r="D141304" t="s">
        <v>19</v>
      </c>
      <c r="E141304" t="s">
        <v>20</v>
      </c>
      <c r="F141304" t="s">
        <v>12</v>
      </c>
      <c r="G141304">
        <v>3.1519999999999997</v>
      </c>
      <c r="H141304" t="s">
        <v>13</v>
      </c>
    </row>
    <row r="141305" spans="1:8" hidden="1" x14ac:dyDescent="0.25">
      <c r="A141305" s="1">
        <v>45209</v>
      </c>
      <c r="B141305" t="s">
        <v>40</v>
      </c>
      <c r="C141305" t="s">
        <v>41</v>
      </c>
      <c r="D141305" t="s">
        <v>50</v>
      </c>
      <c r="E141305" t="s">
        <v>51</v>
      </c>
      <c r="F141305" t="s">
        <v>12</v>
      </c>
      <c r="G141305">
        <v>0.94199999999999995</v>
      </c>
      <c r="H141305" t="s">
        <v>13</v>
      </c>
    </row>
    <row r="141306" spans="1:8" hidden="1" x14ac:dyDescent="0.25">
      <c r="A141306" s="1">
        <v>45210</v>
      </c>
      <c r="B141306" t="s">
        <v>18</v>
      </c>
      <c r="C141306" t="s">
        <v>26</v>
      </c>
      <c r="D141306" t="s">
        <v>34</v>
      </c>
      <c r="E141306" t="s">
        <v>35</v>
      </c>
      <c r="F141306" t="s">
        <v>12</v>
      </c>
      <c r="G141306">
        <v>5.6510000000000007</v>
      </c>
      <c r="H141306" t="s">
        <v>13</v>
      </c>
    </row>
    <row r="141307" spans="1:8" hidden="1" x14ac:dyDescent="0.25">
      <c r="A141307" s="1">
        <v>45210</v>
      </c>
      <c r="B141307" t="s">
        <v>18</v>
      </c>
      <c r="C141307" t="s">
        <v>26</v>
      </c>
      <c r="D141307" t="s">
        <v>21</v>
      </c>
      <c r="E141307" t="s">
        <v>22</v>
      </c>
      <c r="F141307" t="s">
        <v>12</v>
      </c>
      <c r="G141307">
        <v>5.8209999999999997</v>
      </c>
      <c r="H141307" t="s">
        <v>13</v>
      </c>
    </row>
    <row r="141308" spans="1:8" hidden="1" x14ac:dyDescent="0.25">
      <c r="A141308" s="1">
        <v>45210</v>
      </c>
      <c r="B141308" t="s">
        <v>40</v>
      </c>
      <c r="C141308" t="s">
        <v>41</v>
      </c>
      <c r="D141308" t="s">
        <v>59</v>
      </c>
      <c r="E141308" t="s">
        <v>60</v>
      </c>
      <c r="F141308" t="s">
        <v>12</v>
      </c>
      <c r="G141308">
        <v>3.1720000000000006</v>
      </c>
      <c r="H141308" t="s">
        <v>13</v>
      </c>
    </row>
    <row r="141309" spans="1:8" hidden="1" x14ac:dyDescent="0.25">
      <c r="A141309" s="1">
        <v>45210</v>
      </c>
      <c r="B141309" t="s">
        <v>40</v>
      </c>
      <c r="C141309" t="s">
        <v>41</v>
      </c>
      <c r="D141309" t="s">
        <v>50</v>
      </c>
      <c r="E141309" t="s">
        <v>51</v>
      </c>
      <c r="F141309" t="s">
        <v>12</v>
      </c>
      <c r="G141309">
        <v>0.68300000000000005</v>
      </c>
      <c r="H141309" t="s">
        <v>13</v>
      </c>
    </row>
    <row r="141310" spans="1:8" hidden="1" x14ac:dyDescent="0.25">
      <c r="A141310" s="1">
        <v>45210</v>
      </c>
      <c r="B141310" t="s">
        <v>18</v>
      </c>
      <c r="C141310" t="s">
        <v>26</v>
      </c>
      <c r="D141310" t="s">
        <v>19</v>
      </c>
      <c r="E141310" t="s">
        <v>20</v>
      </c>
      <c r="F141310" t="s">
        <v>12</v>
      </c>
      <c r="G141310">
        <v>3.335</v>
      </c>
      <c r="H141310" t="s">
        <v>13</v>
      </c>
    </row>
    <row r="141311" spans="1:8" hidden="1" x14ac:dyDescent="0.25">
      <c r="A141311" s="1">
        <v>45210</v>
      </c>
      <c r="B141311" t="s">
        <v>8</v>
      </c>
      <c r="C141311" t="s">
        <v>9</v>
      </c>
      <c r="D141311" t="s">
        <v>73</v>
      </c>
      <c r="E141311" t="s">
        <v>74</v>
      </c>
      <c r="F141311" t="s">
        <v>12</v>
      </c>
      <c r="G141311">
        <v>6.2349999999999994</v>
      </c>
      <c r="H141311" t="s">
        <v>13</v>
      </c>
    </row>
    <row r="141312" spans="1:8" hidden="1" x14ac:dyDescent="0.25">
      <c r="A141312" s="1">
        <v>45210</v>
      </c>
      <c r="B141312" t="s">
        <v>8</v>
      </c>
      <c r="C141312" t="s">
        <v>9</v>
      </c>
      <c r="D141312" t="s">
        <v>16</v>
      </c>
      <c r="E141312" t="s">
        <v>17</v>
      </c>
      <c r="F141312" t="s">
        <v>12</v>
      </c>
      <c r="G141312">
        <v>4.6829999999999998</v>
      </c>
      <c r="H141312" t="s">
        <v>13</v>
      </c>
    </row>
    <row r="141313" spans="1:8" hidden="1" x14ac:dyDescent="0.25">
      <c r="A141313" s="1">
        <v>45210</v>
      </c>
      <c r="B141313" t="s">
        <v>8</v>
      </c>
      <c r="C141313" t="s">
        <v>9</v>
      </c>
      <c r="D141313" t="s">
        <v>71</v>
      </c>
      <c r="E141313" t="s">
        <v>72</v>
      </c>
      <c r="F141313" t="s">
        <v>12</v>
      </c>
      <c r="G141313">
        <v>4.3760000000000003</v>
      </c>
      <c r="H141313" t="s">
        <v>13</v>
      </c>
    </row>
    <row r="141314" spans="1:8" hidden="1" x14ac:dyDescent="0.25">
      <c r="A141314" s="1">
        <v>45210</v>
      </c>
      <c r="B141314" t="s">
        <v>8</v>
      </c>
      <c r="C141314" t="s">
        <v>9</v>
      </c>
      <c r="D141314" t="s">
        <v>10</v>
      </c>
      <c r="E141314" t="s">
        <v>11</v>
      </c>
      <c r="F141314" t="s">
        <v>12</v>
      </c>
      <c r="G141314">
        <v>2.3560000000000003</v>
      </c>
      <c r="H141314" t="s">
        <v>13</v>
      </c>
    </row>
    <row r="141315" spans="1:8" hidden="1" x14ac:dyDescent="0.25">
      <c r="A141315" s="1">
        <v>45210</v>
      </c>
      <c r="B141315" t="s">
        <v>61</v>
      </c>
      <c r="C141315" t="s">
        <v>62</v>
      </c>
      <c r="D141315" t="s">
        <v>75</v>
      </c>
      <c r="E141315" t="s">
        <v>76</v>
      </c>
      <c r="F141315" t="s">
        <v>12</v>
      </c>
      <c r="G141315">
        <v>2.2110000000000003</v>
      </c>
      <c r="H141315" t="s">
        <v>13</v>
      </c>
    </row>
    <row r="141316" spans="1:8" hidden="1" x14ac:dyDescent="0.25">
      <c r="A141316" s="1">
        <v>45210</v>
      </c>
      <c r="B141316" t="s">
        <v>8</v>
      </c>
      <c r="C141316" t="s">
        <v>9</v>
      </c>
      <c r="D141316" t="s">
        <v>69</v>
      </c>
      <c r="E141316" t="s">
        <v>70</v>
      </c>
      <c r="F141316" t="s">
        <v>12</v>
      </c>
      <c r="G141316">
        <v>1.6780000000000002</v>
      </c>
      <c r="H141316" t="s">
        <v>13</v>
      </c>
    </row>
    <row r="141317" spans="1:8" hidden="1" x14ac:dyDescent="0.25">
      <c r="A141317" s="1">
        <v>45210</v>
      </c>
      <c r="B141317" t="s">
        <v>61</v>
      </c>
      <c r="C141317" t="s">
        <v>62</v>
      </c>
      <c r="D141317" t="s">
        <v>79</v>
      </c>
      <c r="E141317" t="s">
        <v>80</v>
      </c>
      <c r="F141317" t="s">
        <v>12</v>
      </c>
      <c r="G141317">
        <v>0.97399999999999998</v>
      </c>
      <c r="H141317" t="s">
        <v>13</v>
      </c>
    </row>
    <row r="141318" spans="1:8" hidden="1" x14ac:dyDescent="0.25">
      <c r="A141318" s="1">
        <v>45210</v>
      </c>
      <c r="B141318" t="s">
        <v>8</v>
      </c>
      <c r="C141318" t="s">
        <v>9</v>
      </c>
      <c r="D141318" t="s">
        <v>14</v>
      </c>
      <c r="E141318" t="s">
        <v>15</v>
      </c>
      <c r="F141318" t="s">
        <v>12</v>
      </c>
      <c r="G141318">
        <v>6.7369999999999992</v>
      </c>
      <c r="H141318" t="s">
        <v>13</v>
      </c>
    </row>
    <row r="141319" spans="1:8" hidden="1" x14ac:dyDescent="0.25">
      <c r="A141319" s="1">
        <v>45211</v>
      </c>
      <c r="B141319" t="s">
        <v>18</v>
      </c>
      <c r="C141319" t="s">
        <v>26</v>
      </c>
      <c r="D141319" t="s">
        <v>19</v>
      </c>
      <c r="E141319" t="s">
        <v>20</v>
      </c>
      <c r="F141319" t="s">
        <v>12</v>
      </c>
      <c r="G141319">
        <v>3.3639999999999999</v>
      </c>
      <c r="H141319" t="s">
        <v>13</v>
      </c>
    </row>
    <row r="141320" spans="1:8" hidden="1" x14ac:dyDescent="0.25">
      <c r="A141320" s="1">
        <v>45211</v>
      </c>
      <c r="B141320" t="s">
        <v>18</v>
      </c>
      <c r="C141320" t="s">
        <v>26</v>
      </c>
      <c r="D141320" t="s">
        <v>21</v>
      </c>
      <c r="E141320" t="s">
        <v>22</v>
      </c>
      <c r="F141320" t="s">
        <v>12</v>
      </c>
      <c r="G141320">
        <v>4.1749999999999998</v>
      </c>
      <c r="H141320" t="s">
        <v>13</v>
      </c>
    </row>
    <row r="141321" spans="1:8" hidden="1" x14ac:dyDescent="0.25">
      <c r="A141321" s="1">
        <v>45211</v>
      </c>
      <c r="B141321" t="s">
        <v>18</v>
      </c>
      <c r="C141321" t="s">
        <v>26</v>
      </c>
      <c r="D141321" t="s">
        <v>34</v>
      </c>
      <c r="E141321" t="s">
        <v>35</v>
      </c>
      <c r="F141321" t="s">
        <v>12</v>
      </c>
      <c r="G141321">
        <v>4.4489999999999998</v>
      </c>
      <c r="H141321" t="s">
        <v>13</v>
      </c>
    </row>
    <row r="141322" spans="1:8" hidden="1" x14ac:dyDescent="0.25">
      <c r="A141322" s="1">
        <v>45211</v>
      </c>
      <c r="B141322" t="s">
        <v>61</v>
      </c>
      <c r="C141322" t="s">
        <v>62</v>
      </c>
      <c r="D141322" t="s">
        <v>63</v>
      </c>
      <c r="E141322" t="s">
        <v>64</v>
      </c>
      <c r="F141322" t="s">
        <v>12</v>
      </c>
      <c r="G141322">
        <v>0.94900000000000007</v>
      </c>
      <c r="H141322" t="s">
        <v>13</v>
      </c>
    </row>
    <row r="141323" spans="1:8" hidden="1" x14ac:dyDescent="0.25">
      <c r="A141323" s="1">
        <v>45211</v>
      </c>
      <c r="B141323" t="s">
        <v>40</v>
      </c>
      <c r="C141323" t="s">
        <v>41</v>
      </c>
      <c r="D141323" t="s">
        <v>59</v>
      </c>
      <c r="E141323" t="s">
        <v>60</v>
      </c>
      <c r="F141323" t="s">
        <v>12</v>
      </c>
      <c r="G141323">
        <v>2.7670000000000003</v>
      </c>
      <c r="H141323" t="s">
        <v>13</v>
      </c>
    </row>
    <row r="141324" spans="1:8" hidden="1" x14ac:dyDescent="0.25">
      <c r="A141324" s="1">
        <v>45211</v>
      </c>
      <c r="B141324" t="s">
        <v>8</v>
      </c>
      <c r="C141324" t="s">
        <v>9</v>
      </c>
      <c r="D141324" t="s">
        <v>14</v>
      </c>
      <c r="E141324" t="s">
        <v>15</v>
      </c>
      <c r="F141324" t="s">
        <v>12</v>
      </c>
      <c r="G141324">
        <v>5.8879999999999999</v>
      </c>
      <c r="H141324" t="s">
        <v>13</v>
      </c>
    </row>
    <row r="141325" spans="1:8" hidden="1" x14ac:dyDescent="0.25">
      <c r="A141325" s="1">
        <v>45211</v>
      </c>
      <c r="B141325" t="s">
        <v>61</v>
      </c>
      <c r="C141325" t="s">
        <v>62</v>
      </c>
      <c r="D141325" t="s">
        <v>75</v>
      </c>
      <c r="E141325" t="s">
        <v>76</v>
      </c>
      <c r="F141325" t="s">
        <v>12</v>
      </c>
      <c r="G141325">
        <v>3.43</v>
      </c>
      <c r="H141325" t="s">
        <v>13</v>
      </c>
    </row>
    <row r="141326" spans="1:8" hidden="1" x14ac:dyDescent="0.25">
      <c r="A141326" s="1">
        <v>45211</v>
      </c>
      <c r="B141326" t="s">
        <v>8</v>
      </c>
      <c r="C141326" t="s">
        <v>9</v>
      </c>
      <c r="D141326" t="s">
        <v>71</v>
      </c>
      <c r="E141326" t="s">
        <v>72</v>
      </c>
      <c r="F141326" t="s">
        <v>12</v>
      </c>
      <c r="G141326">
        <v>7.4040000000000008</v>
      </c>
      <c r="H141326" t="s">
        <v>13</v>
      </c>
    </row>
    <row r="141327" spans="1:8" hidden="1" x14ac:dyDescent="0.25">
      <c r="A141327" s="1">
        <v>45211</v>
      </c>
      <c r="B141327" t="s">
        <v>8</v>
      </c>
      <c r="C141327" t="s">
        <v>9</v>
      </c>
      <c r="D141327" t="s">
        <v>16</v>
      </c>
      <c r="E141327" t="s">
        <v>17</v>
      </c>
      <c r="F141327" t="s">
        <v>12</v>
      </c>
      <c r="G141327">
        <v>9.767000000000003</v>
      </c>
      <c r="H141327" t="s">
        <v>13</v>
      </c>
    </row>
    <row r="141328" spans="1:8" hidden="1" x14ac:dyDescent="0.25">
      <c r="A141328" s="1">
        <v>45211</v>
      </c>
      <c r="B141328" t="s">
        <v>40</v>
      </c>
      <c r="C141328" t="s">
        <v>41</v>
      </c>
      <c r="D141328" t="s">
        <v>50</v>
      </c>
      <c r="E141328" t="s">
        <v>51</v>
      </c>
      <c r="F141328" t="s">
        <v>12</v>
      </c>
      <c r="G141328">
        <v>1.298</v>
      </c>
      <c r="H141328" t="s">
        <v>13</v>
      </c>
    </row>
    <row r="141329" spans="1:8" hidden="1" x14ac:dyDescent="0.25">
      <c r="A141329" s="1">
        <v>45211</v>
      </c>
      <c r="B141329" t="s">
        <v>8</v>
      </c>
      <c r="C141329" t="s">
        <v>9</v>
      </c>
      <c r="D141329" t="s">
        <v>10</v>
      </c>
      <c r="E141329" t="s">
        <v>11</v>
      </c>
      <c r="F141329" t="s">
        <v>12</v>
      </c>
      <c r="G141329">
        <v>2.1320000000000001</v>
      </c>
      <c r="H141329" t="s">
        <v>13</v>
      </c>
    </row>
    <row r="141330" spans="1:8" hidden="1" x14ac:dyDescent="0.25">
      <c r="A141330" s="1">
        <v>45211</v>
      </c>
      <c r="B141330" t="s">
        <v>8</v>
      </c>
      <c r="C141330" t="s">
        <v>9</v>
      </c>
      <c r="D141330" t="s">
        <v>69</v>
      </c>
      <c r="E141330" t="s">
        <v>70</v>
      </c>
      <c r="F141330" t="s">
        <v>12</v>
      </c>
      <c r="G141330">
        <v>1.6360000000000001</v>
      </c>
      <c r="H141330" t="s">
        <v>13</v>
      </c>
    </row>
    <row r="141331" spans="1:8" hidden="1" x14ac:dyDescent="0.25">
      <c r="A141331" s="1">
        <v>45211</v>
      </c>
      <c r="B141331" t="s">
        <v>8</v>
      </c>
      <c r="C141331" t="s">
        <v>9</v>
      </c>
      <c r="D141331" t="s">
        <v>73</v>
      </c>
      <c r="E141331" t="s">
        <v>74</v>
      </c>
      <c r="F141331" t="s">
        <v>12</v>
      </c>
      <c r="G141331">
        <v>1.9670000000000001</v>
      </c>
      <c r="H141331" t="s">
        <v>13</v>
      </c>
    </row>
    <row r="141332" spans="1:8" hidden="1" x14ac:dyDescent="0.25">
      <c r="A141332" s="1">
        <v>45212</v>
      </c>
      <c r="B141332" t="s">
        <v>8</v>
      </c>
      <c r="C141332" t="s">
        <v>9</v>
      </c>
      <c r="D141332" t="s">
        <v>69</v>
      </c>
      <c r="E141332" t="s">
        <v>70</v>
      </c>
      <c r="F141332" t="s">
        <v>12</v>
      </c>
      <c r="G141332">
        <v>2.9740000000000002</v>
      </c>
      <c r="H141332" t="s">
        <v>13</v>
      </c>
    </row>
    <row r="141333" spans="1:8" hidden="1" x14ac:dyDescent="0.25">
      <c r="A141333" s="1">
        <v>45212</v>
      </c>
      <c r="B141333" t="s">
        <v>18</v>
      </c>
      <c r="C141333" t="s">
        <v>26</v>
      </c>
      <c r="D141333" t="s">
        <v>21</v>
      </c>
      <c r="E141333" t="s">
        <v>22</v>
      </c>
      <c r="F141333" t="s">
        <v>12</v>
      </c>
      <c r="G141333">
        <v>4.0350000000000001</v>
      </c>
      <c r="H141333" t="s">
        <v>13</v>
      </c>
    </row>
    <row r="141334" spans="1:8" hidden="1" x14ac:dyDescent="0.25">
      <c r="A141334" s="1">
        <v>45212</v>
      </c>
      <c r="B141334" t="s">
        <v>18</v>
      </c>
      <c r="C141334" t="s">
        <v>26</v>
      </c>
      <c r="D141334" t="s">
        <v>34</v>
      </c>
      <c r="E141334" t="s">
        <v>35</v>
      </c>
      <c r="F141334" t="s">
        <v>12</v>
      </c>
      <c r="G141334">
        <v>3.5449999999999999</v>
      </c>
      <c r="H141334" t="s">
        <v>13</v>
      </c>
    </row>
    <row r="141335" spans="1:8" hidden="1" x14ac:dyDescent="0.25">
      <c r="A141335" s="1">
        <v>45212</v>
      </c>
      <c r="B141335" t="s">
        <v>61</v>
      </c>
      <c r="C141335" t="s">
        <v>62</v>
      </c>
      <c r="D141335" t="s">
        <v>63</v>
      </c>
      <c r="E141335" t="s">
        <v>64</v>
      </c>
      <c r="F141335" t="s">
        <v>12</v>
      </c>
      <c r="G141335">
        <v>0.95199999999999996</v>
      </c>
      <c r="H141335" t="s">
        <v>13</v>
      </c>
    </row>
    <row r="141336" spans="1:8" hidden="1" x14ac:dyDescent="0.25">
      <c r="A141336" s="1">
        <v>45212</v>
      </c>
      <c r="B141336" t="s">
        <v>8</v>
      </c>
      <c r="C141336" t="s">
        <v>9</v>
      </c>
      <c r="D141336" t="s">
        <v>16</v>
      </c>
      <c r="E141336" t="s">
        <v>17</v>
      </c>
      <c r="F141336" t="s">
        <v>12</v>
      </c>
      <c r="G141336">
        <v>11.232000000000001</v>
      </c>
      <c r="H141336" t="s">
        <v>13</v>
      </c>
    </row>
    <row r="141337" spans="1:8" hidden="1" x14ac:dyDescent="0.25">
      <c r="A141337" s="1">
        <v>45212</v>
      </c>
      <c r="B141337" t="s">
        <v>40</v>
      </c>
      <c r="C141337" t="s">
        <v>41</v>
      </c>
      <c r="D141337" t="s">
        <v>59</v>
      </c>
      <c r="E141337" t="s">
        <v>60</v>
      </c>
      <c r="F141337" t="s">
        <v>12</v>
      </c>
      <c r="G141337">
        <v>2.9530000000000003</v>
      </c>
      <c r="H141337" t="s">
        <v>13</v>
      </c>
    </row>
    <row r="141338" spans="1:8" hidden="1" x14ac:dyDescent="0.25">
      <c r="A141338" s="1">
        <v>45212</v>
      </c>
      <c r="B141338" t="s">
        <v>8</v>
      </c>
      <c r="C141338" t="s">
        <v>9</v>
      </c>
      <c r="D141338" t="s">
        <v>73</v>
      </c>
      <c r="E141338" t="s">
        <v>74</v>
      </c>
      <c r="F141338" t="s">
        <v>12</v>
      </c>
      <c r="G141338">
        <v>1.8320000000000001</v>
      </c>
      <c r="H141338" t="s">
        <v>13</v>
      </c>
    </row>
    <row r="141339" spans="1:8" hidden="1" x14ac:dyDescent="0.25">
      <c r="A141339" s="1">
        <v>45212</v>
      </c>
      <c r="B141339" t="s">
        <v>40</v>
      </c>
      <c r="C141339" t="s">
        <v>41</v>
      </c>
      <c r="D141339" t="s">
        <v>50</v>
      </c>
      <c r="E141339" t="s">
        <v>51</v>
      </c>
      <c r="F141339" t="s">
        <v>12</v>
      </c>
      <c r="G141339">
        <v>0.89799999999999991</v>
      </c>
      <c r="H141339" t="s">
        <v>13</v>
      </c>
    </row>
    <row r="141340" spans="1:8" hidden="1" x14ac:dyDescent="0.25">
      <c r="A141340" s="1">
        <v>45212</v>
      </c>
      <c r="B141340" t="s">
        <v>8</v>
      </c>
      <c r="C141340" t="s">
        <v>9</v>
      </c>
      <c r="D141340" t="s">
        <v>71</v>
      </c>
      <c r="E141340" t="s">
        <v>72</v>
      </c>
      <c r="F141340" t="s">
        <v>12</v>
      </c>
      <c r="G141340">
        <v>7.0449999999999999</v>
      </c>
      <c r="H141340" t="s">
        <v>13</v>
      </c>
    </row>
    <row r="141341" spans="1:8" hidden="1" x14ac:dyDescent="0.25">
      <c r="A141341" s="1">
        <v>45212</v>
      </c>
      <c r="B141341" t="s">
        <v>8</v>
      </c>
      <c r="C141341" t="s">
        <v>9</v>
      </c>
      <c r="D141341" t="s">
        <v>10</v>
      </c>
      <c r="E141341" t="s">
        <v>11</v>
      </c>
      <c r="F141341" t="s">
        <v>12</v>
      </c>
      <c r="G141341">
        <v>2</v>
      </c>
      <c r="H141341" t="s">
        <v>13</v>
      </c>
    </row>
    <row r="141342" spans="1:8" hidden="1" x14ac:dyDescent="0.25">
      <c r="A141342" s="1">
        <v>45212</v>
      </c>
      <c r="B141342" t="s">
        <v>61</v>
      </c>
      <c r="C141342" t="s">
        <v>62</v>
      </c>
      <c r="D141342" t="s">
        <v>75</v>
      </c>
      <c r="E141342" t="s">
        <v>76</v>
      </c>
      <c r="F141342" t="s">
        <v>12</v>
      </c>
      <c r="G141342">
        <v>2.9079999999999995</v>
      </c>
      <c r="H141342" t="s">
        <v>13</v>
      </c>
    </row>
    <row r="141343" spans="1:8" hidden="1" x14ac:dyDescent="0.25">
      <c r="A141343" s="1">
        <v>45212</v>
      </c>
      <c r="B141343" t="s">
        <v>8</v>
      </c>
      <c r="C141343" t="s">
        <v>9</v>
      </c>
      <c r="D141343" t="s">
        <v>14</v>
      </c>
      <c r="E141343" t="s">
        <v>15</v>
      </c>
      <c r="F141343" t="s">
        <v>12</v>
      </c>
      <c r="G141343">
        <v>6.0840000000000005</v>
      </c>
      <c r="H141343" t="s">
        <v>13</v>
      </c>
    </row>
    <row r="141344" spans="1:8" hidden="1" x14ac:dyDescent="0.25">
      <c r="A141344" s="1">
        <v>45212</v>
      </c>
      <c r="B141344" t="s">
        <v>18</v>
      </c>
      <c r="C141344" t="s">
        <v>26</v>
      </c>
      <c r="D141344" t="s">
        <v>19</v>
      </c>
      <c r="E141344" t="s">
        <v>20</v>
      </c>
      <c r="F141344" t="s">
        <v>12</v>
      </c>
      <c r="G141344">
        <v>4.9059999999999997</v>
      </c>
      <c r="H141344" t="s">
        <v>13</v>
      </c>
    </row>
    <row r="141345" spans="1:8" hidden="1" x14ac:dyDescent="0.25">
      <c r="A141345" s="1">
        <v>45213</v>
      </c>
      <c r="B141345" t="s">
        <v>18</v>
      </c>
      <c r="C141345" t="s">
        <v>26</v>
      </c>
      <c r="D141345" t="s">
        <v>21</v>
      </c>
      <c r="E141345" t="s">
        <v>22</v>
      </c>
      <c r="F141345" t="s">
        <v>12</v>
      </c>
      <c r="G141345">
        <v>4.0570000000000004</v>
      </c>
      <c r="H141345" t="s">
        <v>13</v>
      </c>
    </row>
    <row r="141346" spans="1:8" hidden="1" x14ac:dyDescent="0.25">
      <c r="A141346" s="1">
        <v>45213</v>
      </c>
      <c r="B141346" t="s">
        <v>61</v>
      </c>
      <c r="C141346" t="s">
        <v>62</v>
      </c>
      <c r="D141346" t="s">
        <v>63</v>
      </c>
      <c r="E141346" t="s">
        <v>64</v>
      </c>
      <c r="F141346" t="s">
        <v>12</v>
      </c>
      <c r="G141346">
        <v>0.94099999999999995</v>
      </c>
      <c r="H141346" t="s">
        <v>13</v>
      </c>
    </row>
    <row r="141347" spans="1:8" hidden="1" x14ac:dyDescent="0.25">
      <c r="A141347" s="1">
        <v>45213</v>
      </c>
      <c r="B141347" t="s">
        <v>18</v>
      </c>
      <c r="C141347" t="s">
        <v>26</v>
      </c>
      <c r="D141347" t="s">
        <v>34</v>
      </c>
      <c r="E141347" t="s">
        <v>35</v>
      </c>
      <c r="F141347" t="s">
        <v>12</v>
      </c>
      <c r="G141347">
        <v>5.1159999999999997</v>
      </c>
      <c r="H141347" t="s">
        <v>13</v>
      </c>
    </row>
    <row r="141348" spans="1:8" hidden="1" x14ac:dyDescent="0.25">
      <c r="A141348" s="1">
        <v>45213</v>
      </c>
      <c r="B141348" t="s">
        <v>40</v>
      </c>
      <c r="C141348" t="s">
        <v>41</v>
      </c>
      <c r="D141348" t="s">
        <v>59</v>
      </c>
      <c r="E141348" t="s">
        <v>60</v>
      </c>
      <c r="F141348" t="s">
        <v>12</v>
      </c>
      <c r="G141348">
        <v>2.665</v>
      </c>
      <c r="H141348" t="s">
        <v>13</v>
      </c>
    </row>
    <row r="141349" spans="1:8" hidden="1" x14ac:dyDescent="0.25">
      <c r="A141349" s="1">
        <v>45213</v>
      </c>
      <c r="B141349" t="s">
        <v>18</v>
      </c>
      <c r="C141349" t="s">
        <v>26</v>
      </c>
      <c r="D141349" t="s">
        <v>19</v>
      </c>
      <c r="E141349" t="s">
        <v>20</v>
      </c>
      <c r="F141349" t="s">
        <v>12</v>
      </c>
      <c r="G141349">
        <v>3.4059999999999997</v>
      </c>
      <c r="H141349" t="s">
        <v>13</v>
      </c>
    </row>
    <row r="141350" spans="1:8" hidden="1" x14ac:dyDescent="0.25">
      <c r="A141350" s="1">
        <v>45213</v>
      </c>
      <c r="B141350" t="s">
        <v>8</v>
      </c>
      <c r="C141350" t="s">
        <v>9</v>
      </c>
      <c r="D141350" t="s">
        <v>69</v>
      </c>
      <c r="E141350" t="s">
        <v>70</v>
      </c>
      <c r="F141350" t="s">
        <v>12</v>
      </c>
      <c r="G141350">
        <v>2.754</v>
      </c>
      <c r="H141350" t="s">
        <v>13</v>
      </c>
    </row>
    <row r="141351" spans="1:8" hidden="1" x14ac:dyDescent="0.25">
      <c r="A141351" s="1">
        <v>45213</v>
      </c>
      <c r="B141351" t="s">
        <v>8</v>
      </c>
      <c r="C141351" t="s">
        <v>9</v>
      </c>
      <c r="D141351" t="s">
        <v>73</v>
      </c>
      <c r="E141351" t="s">
        <v>74</v>
      </c>
      <c r="F141351" t="s">
        <v>12</v>
      </c>
      <c r="G141351">
        <v>2.2400000000000002</v>
      </c>
      <c r="H141351" t="s">
        <v>13</v>
      </c>
    </row>
    <row r="141352" spans="1:8" hidden="1" x14ac:dyDescent="0.25">
      <c r="A141352" s="1">
        <v>45213</v>
      </c>
      <c r="B141352" t="s">
        <v>40</v>
      </c>
      <c r="C141352" t="s">
        <v>41</v>
      </c>
      <c r="D141352" t="s">
        <v>50</v>
      </c>
      <c r="E141352" t="s">
        <v>51</v>
      </c>
      <c r="F141352" t="s">
        <v>12</v>
      </c>
      <c r="G141352">
        <v>0.94199999999999995</v>
      </c>
      <c r="H141352" t="s">
        <v>13</v>
      </c>
    </row>
    <row r="141353" spans="1:8" hidden="1" x14ac:dyDescent="0.25">
      <c r="A141353" s="1">
        <v>45213</v>
      </c>
      <c r="B141353" t="s">
        <v>8</v>
      </c>
      <c r="C141353" t="s">
        <v>9</v>
      </c>
      <c r="D141353" t="s">
        <v>71</v>
      </c>
      <c r="E141353" t="s">
        <v>72</v>
      </c>
      <c r="F141353" t="s">
        <v>12</v>
      </c>
      <c r="G141353">
        <v>6.976</v>
      </c>
      <c r="H141353" t="s">
        <v>13</v>
      </c>
    </row>
    <row r="141354" spans="1:8" hidden="1" x14ac:dyDescent="0.25">
      <c r="A141354" s="1">
        <v>45213</v>
      </c>
      <c r="B141354" t="s">
        <v>61</v>
      </c>
      <c r="C141354" t="s">
        <v>62</v>
      </c>
      <c r="D141354" t="s">
        <v>75</v>
      </c>
      <c r="E141354" t="s">
        <v>76</v>
      </c>
      <c r="F141354" t="s">
        <v>12</v>
      </c>
      <c r="G141354">
        <v>3.2510000000000003</v>
      </c>
      <c r="H141354" t="s">
        <v>13</v>
      </c>
    </row>
    <row r="141355" spans="1:8" hidden="1" x14ac:dyDescent="0.25">
      <c r="A141355" s="1">
        <v>45213</v>
      </c>
      <c r="B141355" t="s">
        <v>8</v>
      </c>
      <c r="C141355" t="s">
        <v>9</v>
      </c>
      <c r="D141355" t="s">
        <v>10</v>
      </c>
      <c r="E141355" t="s">
        <v>11</v>
      </c>
      <c r="F141355" t="s">
        <v>12</v>
      </c>
      <c r="G141355">
        <v>1.377</v>
      </c>
      <c r="H141355" t="s">
        <v>13</v>
      </c>
    </row>
    <row r="141356" spans="1:8" hidden="1" x14ac:dyDescent="0.25">
      <c r="A141356" s="1">
        <v>45213</v>
      </c>
      <c r="B141356" t="s">
        <v>8</v>
      </c>
      <c r="C141356" t="s">
        <v>9</v>
      </c>
      <c r="D141356" t="s">
        <v>14</v>
      </c>
      <c r="E141356" t="s">
        <v>15</v>
      </c>
      <c r="F141356" t="s">
        <v>12</v>
      </c>
      <c r="G141356">
        <v>6.9930000000000003</v>
      </c>
      <c r="H141356" t="s">
        <v>13</v>
      </c>
    </row>
    <row r="141357" spans="1:8" hidden="1" x14ac:dyDescent="0.25">
      <c r="A141357" s="1">
        <v>45213</v>
      </c>
      <c r="B141357" t="s">
        <v>8</v>
      </c>
      <c r="C141357" t="s">
        <v>9</v>
      </c>
      <c r="D141357" t="s">
        <v>16</v>
      </c>
      <c r="E141357" t="s">
        <v>17</v>
      </c>
      <c r="F141357" t="s">
        <v>12</v>
      </c>
      <c r="G141357">
        <v>11.988</v>
      </c>
      <c r="H141357" t="s">
        <v>13</v>
      </c>
    </row>
    <row r="141358" spans="1:8" hidden="1" x14ac:dyDescent="0.25">
      <c r="A141358" s="1">
        <v>45214</v>
      </c>
      <c r="B141358" t="s">
        <v>40</v>
      </c>
      <c r="C141358" t="s">
        <v>41</v>
      </c>
      <c r="D141358" t="s">
        <v>59</v>
      </c>
      <c r="E141358" t="s">
        <v>60</v>
      </c>
      <c r="F141358" t="s">
        <v>12</v>
      </c>
      <c r="G141358">
        <v>3.5359999999999996</v>
      </c>
      <c r="H141358" t="s">
        <v>13</v>
      </c>
    </row>
    <row r="141359" spans="1:8" hidden="1" x14ac:dyDescent="0.25">
      <c r="A141359" s="1">
        <v>45214</v>
      </c>
      <c r="B141359" t="s">
        <v>18</v>
      </c>
      <c r="C141359" t="s">
        <v>26</v>
      </c>
      <c r="D141359" t="s">
        <v>21</v>
      </c>
      <c r="E141359" t="s">
        <v>22</v>
      </c>
      <c r="F141359" t="s">
        <v>12</v>
      </c>
      <c r="G141359">
        <v>6.496999999999999</v>
      </c>
      <c r="H141359" t="s">
        <v>13</v>
      </c>
    </row>
    <row r="141360" spans="1:8" hidden="1" x14ac:dyDescent="0.25">
      <c r="A141360" s="1">
        <v>45214</v>
      </c>
      <c r="B141360" t="s">
        <v>61</v>
      </c>
      <c r="C141360" t="s">
        <v>62</v>
      </c>
      <c r="D141360" t="s">
        <v>63</v>
      </c>
      <c r="E141360" t="s">
        <v>64</v>
      </c>
      <c r="F141360" t="s">
        <v>12</v>
      </c>
      <c r="G141360">
        <v>3.2279999999999998</v>
      </c>
      <c r="H141360" t="s">
        <v>13</v>
      </c>
    </row>
    <row r="141361" spans="1:8" hidden="1" x14ac:dyDescent="0.25">
      <c r="A141361" s="1">
        <v>45214</v>
      </c>
      <c r="B141361" t="s">
        <v>18</v>
      </c>
      <c r="C141361" t="s">
        <v>26</v>
      </c>
      <c r="D141361" t="s">
        <v>34</v>
      </c>
      <c r="E141361" t="s">
        <v>35</v>
      </c>
      <c r="F141361" t="s">
        <v>12</v>
      </c>
      <c r="G141361">
        <v>5.8929999999999998</v>
      </c>
      <c r="H141361" t="s">
        <v>13</v>
      </c>
    </row>
    <row r="141362" spans="1:8" hidden="1" x14ac:dyDescent="0.25">
      <c r="A141362" s="1">
        <v>45214</v>
      </c>
      <c r="B141362" t="s">
        <v>8</v>
      </c>
      <c r="C141362" t="s">
        <v>9</v>
      </c>
      <c r="D141362" t="s">
        <v>16</v>
      </c>
      <c r="E141362" t="s">
        <v>17</v>
      </c>
      <c r="F141362" t="s">
        <v>12</v>
      </c>
      <c r="G141362">
        <v>12.494</v>
      </c>
      <c r="H141362" t="s">
        <v>13</v>
      </c>
    </row>
    <row r="141363" spans="1:8" hidden="1" x14ac:dyDescent="0.25">
      <c r="A141363" s="1">
        <v>45214</v>
      </c>
      <c r="B141363" t="s">
        <v>18</v>
      </c>
      <c r="C141363" t="s">
        <v>26</v>
      </c>
      <c r="D141363" t="s">
        <v>19</v>
      </c>
      <c r="E141363" t="s">
        <v>20</v>
      </c>
      <c r="F141363" t="s">
        <v>12</v>
      </c>
      <c r="G141363">
        <v>3.246</v>
      </c>
      <c r="H141363" t="s">
        <v>13</v>
      </c>
    </row>
    <row r="141364" spans="1:8" hidden="1" x14ac:dyDescent="0.25">
      <c r="A141364" s="1">
        <v>45214</v>
      </c>
      <c r="B141364" t="s">
        <v>8</v>
      </c>
      <c r="C141364" t="s">
        <v>9</v>
      </c>
      <c r="D141364" t="s">
        <v>14</v>
      </c>
      <c r="E141364" t="s">
        <v>15</v>
      </c>
      <c r="F141364" t="s">
        <v>12</v>
      </c>
      <c r="G141364">
        <v>5.5120000000000005</v>
      </c>
      <c r="H141364" t="s">
        <v>13</v>
      </c>
    </row>
    <row r="141365" spans="1:8" hidden="1" x14ac:dyDescent="0.25">
      <c r="A141365" s="1">
        <v>45214</v>
      </c>
      <c r="B141365" t="s">
        <v>8</v>
      </c>
      <c r="C141365" t="s">
        <v>9</v>
      </c>
      <c r="D141365" t="s">
        <v>73</v>
      </c>
      <c r="E141365" t="s">
        <v>74</v>
      </c>
      <c r="F141365" t="s">
        <v>12</v>
      </c>
      <c r="G141365">
        <v>1.4019999999999999</v>
      </c>
      <c r="H141365" t="s">
        <v>13</v>
      </c>
    </row>
    <row r="141366" spans="1:8" hidden="1" x14ac:dyDescent="0.25">
      <c r="A141366" s="1">
        <v>45214</v>
      </c>
      <c r="B141366" t="s">
        <v>8</v>
      </c>
      <c r="C141366" t="s">
        <v>9</v>
      </c>
      <c r="D141366" t="s">
        <v>71</v>
      </c>
      <c r="E141366" t="s">
        <v>72</v>
      </c>
      <c r="F141366" t="s">
        <v>12</v>
      </c>
      <c r="G141366">
        <v>7.8219999999999992</v>
      </c>
      <c r="H141366" t="s">
        <v>13</v>
      </c>
    </row>
    <row r="141367" spans="1:8" hidden="1" x14ac:dyDescent="0.25">
      <c r="A141367" s="1">
        <v>45214</v>
      </c>
      <c r="B141367" t="s">
        <v>40</v>
      </c>
      <c r="C141367" t="s">
        <v>41</v>
      </c>
      <c r="D141367" t="s">
        <v>50</v>
      </c>
      <c r="E141367" t="s">
        <v>51</v>
      </c>
      <c r="F141367" t="s">
        <v>12</v>
      </c>
      <c r="G141367">
        <v>1.069</v>
      </c>
      <c r="H141367" t="s">
        <v>13</v>
      </c>
    </row>
    <row r="141368" spans="1:8" hidden="1" x14ac:dyDescent="0.25">
      <c r="A141368" s="1">
        <v>45214</v>
      </c>
      <c r="B141368" t="s">
        <v>61</v>
      </c>
      <c r="C141368" t="s">
        <v>62</v>
      </c>
      <c r="D141368" t="s">
        <v>75</v>
      </c>
      <c r="E141368" t="s">
        <v>76</v>
      </c>
      <c r="F141368" t="s">
        <v>12</v>
      </c>
      <c r="G141368">
        <v>2.9949999999999997</v>
      </c>
      <c r="H141368" t="s">
        <v>13</v>
      </c>
    </row>
    <row r="141369" spans="1:8" hidden="1" x14ac:dyDescent="0.25">
      <c r="A141369" s="1">
        <v>45214</v>
      </c>
      <c r="B141369" t="s">
        <v>8</v>
      </c>
      <c r="C141369" t="s">
        <v>9</v>
      </c>
      <c r="D141369" t="s">
        <v>10</v>
      </c>
      <c r="E141369" t="s">
        <v>11</v>
      </c>
      <c r="F141369" t="s">
        <v>12</v>
      </c>
      <c r="G141369">
        <v>2.4140000000000001</v>
      </c>
      <c r="H141369" t="s">
        <v>13</v>
      </c>
    </row>
    <row r="141370" spans="1:8" hidden="1" x14ac:dyDescent="0.25">
      <c r="A141370" s="1">
        <v>45214</v>
      </c>
      <c r="B141370" t="s">
        <v>8</v>
      </c>
      <c r="C141370" t="s">
        <v>9</v>
      </c>
      <c r="D141370" t="s">
        <v>69</v>
      </c>
      <c r="E141370" t="s">
        <v>70</v>
      </c>
      <c r="F141370" t="s">
        <v>12</v>
      </c>
      <c r="G141370">
        <v>3.6109999999999998</v>
      </c>
      <c r="H141370" t="s">
        <v>13</v>
      </c>
    </row>
    <row r="141371" spans="1:8" hidden="1" x14ac:dyDescent="0.25">
      <c r="A141371" s="1">
        <v>45215</v>
      </c>
      <c r="B141371" t="s">
        <v>8</v>
      </c>
      <c r="C141371" t="s">
        <v>9</v>
      </c>
      <c r="D141371" t="s">
        <v>14</v>
      </c>
      <c r="E141371" t="s">
        <v>15</v>
      </c>
      <c r="F141371" t="s">
        <v>12</v>
      </c>
      <c r="G141371">
        <v>9.109</v>
      </c>
      <c r="H141371" t="s">
        <v>13</v>
      </c>
    </row>
    <row r="141372" spans="1:8" hidden="1" x14ac:dyDescent="0.25">
      <c r="A141372" s="1">
        <v>45215</v>
      </c>
      <c r="B141372" t="s">
        <v>8</v>
      </c>
      <c r="C141372" t="s">
        <v>9</v>
      </c>
      <c r="D141372" t="s">
        <v>10</v>
      </c>
      <c r="E141372" t="s">
        <v>11</v>
      </c>
      <c r="F141372" t="s">
        <v>12</v>
      </c>
      <c r="G141372">
        <v>5.7379999999999995</v>
      </c>
      <c r="H141372" t="s">
        <v>13</v>
      </c>
    </row>
    <row r="141373" spans="1:8" hidden="1" x14ac:dyDescent="0.25">
      <c r="A141373" s="1">
        <v>45215</v>
      </c>
      <c r="B141373" t="s">
        <v>18</v>
      </c>
      <c r="C141373" t="s">
        <v>26</v>
      </c>
      <c r="D141373" t="s">
        <v>21</v>
      </c>
      <c r="E141373" t="s">
        <v>22</v>
      </c>
      <c r="F141373" t="s">
        <v>12</v>
      </c>
      <c r="G141373">
        <v>5.0990000000000002</v>
      </c>
      <c r="H141373" t="s">
        <v>13</v>
      </c>
    </row>
    <row r="141374" spans="1:8" hidden="1" x14ac:dyDescent="0.25">
      <c r="A141374" s="1">
        <v>45215</v>
      </c>
      <c r="B141374" t="s">
        <v>8</v>
      </c>
      <c r="C141374" t="s">
        <v>9</v>
      </c>
      <c r="D141374" t="s">
        <v>69</v>
      </c>
      <c r="E141374" t="s">
        <v>70</v>
      </c>
      <c r="F141374" t="s">
        <v>12</v>
      </c>
      <c r="G141374">
        <v>4.5859999999999994</v>
      </c>
      <c r="H141374" t="s">
        <v>13</v>
      </c>
    </row>
    <row r="141375" spans="1:8" hidden="1" x14ac:dyDescent="0.25">
      <c r="A141375" s="1">
        <v>45215</v>
      </c>
      <c r="B141375" t="s">
        <v>61</v>
      </c>
      <c r="C141375" t="s">
        <v>62</v>
      </c>
      <c r="D141375" t="s">
        <v>63</v>
      </c>
      <c r="E141375" t="s">
        <v>64</v>
      </c>
      <c r="F141375" t="s">
        <v>12</v>
      </c>
      <c r="G141375">
        <v>3.077</v>
      </c>
      <c r="H141375" t="s">
        <v>13</v>
      </c>
    </row>
    <row r="141376" spans="1:8" hidden="1" x14ac:dyDescent="0.25">
      <c r="A141376" s="1">
        <v>45215</v>
      </c>
      <c r="B141376" t="s">
        <v>18</v>
      </c>
      <c r="C141376" t="s">
        <v>26</v>
      </c>
      <c r="D141376" t="s">
        <v>34</v>
      </c>
      <c r="E141376" t="s">
        <v>35</v>
      </c>
      <c r="F141376" t="s">
        <v>12</v>
      </c>
      <c r="G141376">
        <v>5.9269999999999996</v>
      </c>
      <c r="H141376" t="s">
        <v>13</v>
      </c>
    </row>
    <row r="141377" spans="1:8" hidden="1" x14ac:dyDescent="0.25">
      <c r="A141377" s="1">
        <v>45215</v>
      </c>
      <c r="B141377" t="s">
        <v>61</v>
      </c>
      <c r="C141377" t="s">
        <v>62</v>
      </c>
      <c r="D141377" t="s">
        <v>75</v>
      </c>
      <c r="E141377" t="s">
        <v>76</v>
      </c>
      <c r="F141377" t="s">
        <v>12</v>
      </c>
      <c r="G141377">
        <v>3.3760000000000003</v>
      </c>
      <c r="H141377" t="s">
        <v>13</v>
      </c>
    </row>
    <row r="141378" spans="1:8" hidden="1" x14ac:dyDescent="0.25">
      <c r="A141378" s="1">
        <v>45215</v>
      </c>
      <c r="B141378" t="s">
        <v>8</v>
      </c>
      <c r="C141378" t="s">
        <v>9</v>
      </c>
      <c r="D141378" t="s">
        <v>71</v>
      </c>
      <c r="E141378" t="s">
        <v>72</v>
      </c>
      <c r="F141378" t="s">
        <v>12</v>
      </c>
      <c r="G141378">
        <v>6.2969999999999997</v>
      </c>
      <c r="H141378" t="s">
        <v>13</v>
      </c>
    </row>
    <row r="141379" spans="1:8" hidden="1" x14ac:dyDescent="0.25">
      <c r="A141379" s="1">
        <v>45215</v>
      </c>
      <c r="B141379" t="s">
        <v>8</v>
      </c>
      <c r="C141379" t="s">
        <v>9</v>
      </c>
      <c r="D141379" t="s">
        <v>16</v>
      </c>
      <c r="E141379" t="s">
        <v>17</v>
      </c>
      <c r="F141379" t="s">
        <v>12</v>
      </c>
      <c r="G141379">
        <v>12.842999999999998</v>
      </c>
      <c r="H141379" t="s">
        <v>13</v>
      </c>
    </row>
    <row r="141380" spans="1:8" hidden="1" x14ac:dyDescent="0.25">
      <c r="A141380" s="1">
        <v>45215</v>
      </c>
      <c r="B141380" t="s">
        <v>40</v>
      </c>
      <c r="C141380" t="s">
        <v>41</v>
      </c>
      <c r="D141380" t="s">
        <v>59</v>
      </c>
      <c r="E141380" t="s">
        <v>60</v>
      </c>
      <c r="F141380" t="s">
        <v>12</v>
      </c>
      <c r="G141380">
        <v>2.6230000000000002</v>
      </c>
      <c r="H141380" t="s">
        <v>13</v>
      </c>
    </row>
    <row r="141381" spans="1:8" hidden="1" x14ac:dyDescent="0.25">
      <c r="A141381" s="1">
        <v>45215</v>
      </c>
      <c r="B141381" t="s">
        <v>40</v>
      </c>
      <c r="C141381" t="s">
        <v>41</v>
      </c>
      <c r="D141381" t="s">
        <v>50</v>
      </c>
      <c r="E141381" t="s">
        <v>51</v>
      </c>
      <c r="F141381" t="s">
        <v>12</v>
      </c>
      <c r="G141381">
        <v>1.2289999999999999</v>
      </c>
      <c r="H141381" t="s">
        <v>13</v>
      </c>
    </row>
    <row r="141382" spans="1:8" hidden="1" x14ac:dyDescent="0.25">
      <c r="A141382" s="1">
        <v>45215</v>
      </c>
      <c r="B141382" t="s">
        <v>18</v>
      </c>
      <c r="C141382" t="s">
        <v>26</v>
      </c>
      <c r="D141382" t="s">
        <v>19</v>
      </c>
      <c r="E141382" t="s">
        <v>20</v>
      </c>
      <c r="F141382" t="s">
        <v>12</v>
      </c>
      <c r="G141382">
        <v>0.76800000000000002</v>
      </c>
      <c r="H141382" t="s">
        <v>13</v>
      </c>
    </row>
    <row r="141383" spans="1:8" hidden="1" x14ac:dyDescent="0.25">
      <c r="A141383" s="1">
        <v>45215</v>
      </c>
      <c r="B141383" t="s">
        <v>8</v>
      </c>
      <c r="C141383" t="s">
        <v>9</v>
      </c>
      <c r="D141383" t="s">
        <v>73</v>
      </c>
      <c r="E141383" t="s">
        <v>74</v>
      </c>
      <c r="F141383" t="s">
        <v>12</v>
      </c>
      <c r="G141383">
        <v>2.1639999999999997</v>
      </c>
      <c r="H141383" t="s">
        <v>13</v>
      </c>
    </row>
    <row r="141384" spans="1:8" hidden="1" x14ac:dyDescent="0.25">
      <c r="A141384" s="1">
        <v>45216</v>
      </c>
      <c r="B141384" t="s">
        <v>8</v>
      </c>
      <c r="C141384" t="s">
        <v>9</v>
      </c>
      <c r="D141384" t="s">
        <v>69</v>
      </c>
      <c r="E141384" t="s">
        <v>70</v>
      </c>
      <c r="F141384" t="s">
        <v>12</v>
      </c>
      <c r="G141384">
        <v>5.3389999999999995</v>
      </c>
      <c r="H141384" t="s">
        <v>13</v>
      </c>
    </row>
    <row r="141385" spans="1:8" hidden="1" x14ac:dyDescent="0.25">
      <c r="A141385" s="1">
        <v>45216</v>
      </c>
      <c r="B141385" t="s">
        <v>8</v>
      </c>
      <c r="C141385" t="s">
        <v>9</v>
      </c>
      <c r="D141385" t="s">
        <v>10</v>
      </c>
      <c r="E141385" t="s">
        <v>11</v>
      </c>
      <c r="F141385" t="s">
        <v>12</v>
      </c>
      <c r="G141385">
        <v>5.8569999999999993</v>
      </c>
      <c r="H141385" t="s">
        <v>13</v>
      </c>
    </row>
    <row r="141386" spans="1:8" hidden="1" x14ac:dyDescent="0.25">
      <c r="A141386" s="1">
        <v>45216</v>
      </c>
      <c r="B141386" t="s">
        <v>8</v>
      </c>
      <c r="C141386" t="s">
        <v>9</v>
      </c>
      <c r="D141386" t="s">
        <v>14</v>
      </c>
      <c r="E141386" t="s">
        <v>15</v>
      </c>
      <c r="F141386" t="s">
        <v>12</v>
      </c>
      <c r="G141386">
        <v>9.766</v>
      </c>
      <c r="H141386" t="s">
        <v>13</v>
      </c>
    </row>
    <row r="141387" spans="1:8" hidden="1" x14ac:dyDescent="0.25">
      <c r="A141387" s="1">
        <v>45216</v>
      </c>
      <c r="B141387" t="s">
        <v>61</v>
      </c>
      <c r="C141387" t="s">
        <v>62</v>
      </c>
      <c r="D141387" t="s">
        <v>63</v>
      </c>
      <c r="E141387" t="s">
        <v>64</v>
      </c>
      <c r="F141387" t="s">
        <v>12</v>
      </c>
      <c r="G141387">
        <v>3.0249999999999999</v>
      </c>
      <c r="H141387" t="s">
        <v>13</v>
      </c>
    </row>
    <row r="141388" spans="1:8" hidden="1" x14ac:dyDescent="0.25">
      <c r="A141388" s="1">
        <v>45216</v>
      </c>
      <c r="B141388" t="s">
        <v>18</v>
      </c>
      <c r="C141388" t="s">
        <v>26</v>
      </c>
      <c r="D141388" t="s">
        <v>21</v>
      </c>
      <c r="E141388" t="s">
        <v>22</v>
      </c>
      <c r="F141388" t="s">
        <v>12</v>
      </c>
      <c r="G141388">
        <v>5.8719999999999999</v>
      </c>
      <c r="H141388" t="s">
        <v>13</v>
      </c>
    </row>
    <row r="141389" spans="1:8" hidden="1" x14ac:dyDescent="0.25">
      <c r="A141389" s="1">
        <v>45216</v>
      </c>
      <c r="B141389" t="s">
        <v>18</v>
      </c>
      <c r="C141389" t="s">
        <v>26</v>
      </c>
      <c r="D141389" t="s">
        <v>34</v>
      </c>
      <c r="E141389" t="s">
        <v>35</v>
      </c>
      <c r="F141389" t="s">
        <v>12</v>
      </c>
      <c r="G141389">
        <v>6.7119999999999989</v>
      </c>
      <c r="H141389" t="s">
        <v>13</v>
      </c>
    </row>
    <row r="141390" spans="1:8" hidden="1" x14ac:dyDescent="0.25">
      <c r="A141390" s="1">
        <v>45216</v>
      </c>
      <c r="B141390" t="s">
        <v>8</v>
      </c>
      <c r="C141390" t="s">
        <v>9</v>
      </c>
      <c r="D141390" t="s">
        <v>16</v>
      </c>
      <c r="E141390" t="s">
        <v>17</v>
      </c>
      <c r="F141390" t="s">
        <v>12</v>
      </c>
      <c r="G141390">
        <v>11.998999999999999</v>
      </c>
      <c r="H141390" t="s">
        <v>13</v>
      </c>
    </row>
    <row r="141391" spans="1:8" hidden="1" x14ac:dyDescent="0.25">
      <c r="A141391" s="1">
        <v>45216</v>
      </c>
      <c r="B141391" t="s">
        <v>40</v>
      </c>
      <c r="C141391" t="s">
        <v>41</v>
      </c>
      <c r="D141391" t="s">
        <v>50</v>
      </c>
      <c r="E141391" t="s">
        <v>51</v>
      </c>
      <c r="F141391" t="s">
        <v>12</v>
      </c>
      <c r="G141391">
        <v>1.079</v>
      </c>
      <c r="H141391" t="s">
        <v>13</v>
      </c>
    </row>
    <row r="141392" spans="1:8" hidden="1" x14ac:dyDescent="0.25">
      <c r="A141392" s="1">
        <v>45216</v>
      </c>
      <c r="B141392" t="s">
        <v>8</v>
      </c>
      <c r="C141392" t="s">
        <v>9</v>
      </c>
      <c r="D141392" t="s">
        <v>73</v>
      </c>
      <c r="E141392" t="s">
        <v>74</v>
      </c>
      <c r="F141392" t="s">
        <v>12</v>
      </c>
      <c r="G141392">
        <v>1.915</v>
      </c>
      <c r="H141392" t="s">
        <v>13</v>
      </c>
    </row>
    <row r="141393" spans="1:8" hidden="1" x14ac:dyDescent="0.25">
      <c r="A141393" s="1">
        <v>45216</v>
      </c>
      <c r="B141393" t="s">
        <v>8</v>
      </c>
      <c r="C141393" t="s">
        <v>9</v>
      </c>
      <c r="D141393" t="s">
        <v>71</v>
      </c>
      <c r="E141393" t="s">
        <v>72</v>
      </c>
      <c r="F141393" t="s">
        <v>12</v>
      </c>
      <c r="G141393">
        <v>7.6390000000000011</v>
      </c>
      <c r="H141393" t="s">
        <v>13</v>
      </c>
    </row>
    <row r="141394" spans="1:8" hidden="1" x14ac:dyDescent="0.25">
      <c r="A141394" s="1">
        <v>45216</v>
      </c>
      <c r="B141394" t="s">
        <v>61</v>
      </c>
      <c r="C141394" t="s">
        <v>62</v>
      </c>
      <c r="D141394" t="s">
        <v>75</v>
      </c>
      <c r="E141394" t="s">
        <v>76</v>
      </c>
      <c r="F141394" t="s">
        <v>12</v>
      </c>
      <c r="G141394">
        <v>3.1469999999999998</v>
      </c>
      <c r="H141394" t="s">
        <v>13</v>
      </c>
    </row>
    <row r="141395" spans="1:8" hidden="1" x14ac:dyDescent="0.25">
      <c r="A141395" s="1">
        <v>45216</v>
      </c>
      <c r="B141395" t="s">
        <v>18</v>
      </c>
      <c r="C141395" t="s">
        <v>26</v>
      </c>
      <c r="D141395" t="s">
        <v>19</v>
      </c>
      <c r="E141395" t="s">
        <v>20</v>
      </c>
      <c r="F141395" t="s">
        <v>12</v>
      </c>
      <c r="G141395">
        <v>3.6550000000000002</v>
      </c>
      <c r="H141395" t="s">
        <v>13</v>
      </c>
    </row>
    <row r="141396" spans="1:8" hidden="1" x14ac:dyDescent="0.25">
      <c r="A141396" s="1">
        <v>45216</v>
      </c>
      <c r="B141396" t="s">
        <v>40</v>
      </c>
      <c r="C141396" t="s">
        <v>41</v>
      </c>
      <c r="D141396" t="s">
        <v>59</v>
      </c>
      <c r="E141396" t="s">
        <v>60</v>
      </c>
      <c r="F141396" t="s">
        <v>12</v>
      </c>
      <c r="G141396">
        <v>3.4269999999999996</v>
      </c>
      <c r="H141396" t="s">
        <v>13</v>
      </c>
    </row>
    <row r="141397" spans="1:8" hidden="1" x14ac:dyDescent="0.25">
      <c r="A141397" s="1">
        <v>45217</v>
      </c>
      <c r="B141397" t="s">
        <v>18</v>
      </c>
      <c r="C141397" t="s">
        <v>26</v>
      </c>
      <c r="D141397" t="s">
        <v>21</v>
      </c>
      <c r="E141397" t="s">
        <v>22</v>
      </c>
      <c r="F141397" t="s">
        <v>12</v>
      </c>
      <c r="G141397">
        <v>5.5520000000000005</v>
      </c>
      <c r="H141397" t="s">
        <v>13</v>
      </c>
    </row>
    <row r="141398" spans="1:8" hidden="1" x14ac:dyDescent="0.25">
      <c r="A141398" s="1">
        <v>45217</v>
      </c>
      <c r="B141398" t="s">
        <v>8</v>
      </c>
      <c r="C141398" t="s">
        <v>9</v>
      </c>
      <c r="D141398" t="s">
        <v>69</v>
      </c>
      <c r="E141398" t="s">
        <v>70</v>
      </c>
      <c r="F141398" t="s">
        <v>12</v>
      </c>
      <c r="G141398">
        <v>10.836</v>
      </c>
      <c r="H141398" t="s">
        <v>13</v>
      </c>
    </row>
    <row r="141399" spans="1:8" hidden="1" x14ac:dyDescent="0.25">
      <c r="A141399" s="1">
        <v>45217</v>
      </c>
      <c r="B141399" t="s">
        <v>8</v>
      </c>
      <c r="C141399" t="s">
        <v>9</v>
      </c>
      <c r="D141399" t="s">
        <v>16</v>
      </c>
      <c r="E141399" t="s">
        <v>17</v>
      </c>
      <c r="F141399" t="s">
        <v>12</v>
      </c>
      <c r="G141399">
        <v>11.432</v>
      </c>
      <c r="H141399" t="s">
        <v>13</v>
      </c>
    </row>
    <row r="141400" spans="1:8" hidden="1" x14ac:dyDescent="0.25">
      <c r="A141400" s="1">
        <v>45217</v>
      </c>
      <c r="B141400" t="s">
        <v>61</v>
      </c>
      <c r="C141400" t="s">
        <v>62</v>
      </c>
      <c r="D141400" t="s">
        <v>63</v>
      </c>
      <c r="E141400" t="s">
        <v>64</v>
      </c>
      <c r="F141400" t="s">
        <v>12</v>
      </c>
      <c r="G141400">
        <v>3.0049999999999999</v>
      </c>
      <c r="H141400" t="s">
        <v>13</v>
      </c>
    </row>
    <row r="141401" spans="1:8" hidden="1" x14ac:dyDescent="0.25">
      <c r="A141401" s="1">
        <v>45217</v>
      </c>
      <c r="B141401" t="s">
        <v>18</v>
      </c>
      <c r="C141401" t="s">
        <v>26</v>
      </c>
      <c r="D141401" t="s">
        <v>34</v>
      </c>
      <c r="E141401" t="s">
        <v>35</v>
      </c>
      <c r="F141401" t="s">
        <v>12</v>
      </c>
      <c r="G141401">
        <v>6.4319999999999995</v>
      </c>
      <c r="H141401" t="s">
        <v>13</v>
      </c>
    </row>
    <row r="141402" spans="1:8" hidden="1" x14ac:dyDescent="0.25">
      <c r="A141402" s="1">
        <v>45217</v>
      </c>
      <c r="B141402" t="s">
        <v>8</v>
      </c>
      <c r="C141402" t="s">
        <v>9</v>
      </c>
      <c r="D141402" t="s">
        <v>14</v>
      </c>
      <c r="E141402" t="s">
        <v>15</v>
      </c>
      <c r="F141402" t="s">
        <v>12</v>
      </c>
      <c r="G141402">
        <v>10.636000000000001</v>
      </c>
      <c r="H141402" t="s">
        <v>13</v>
      </c>
    </row>
    <row r="141403" spans="1:8" hidden="1" x14ac:dyDescent="0.25">
      <c r="A141403" s="1">
        <v>45217</v>
      </c>
      <c r="B141403" t="s">
        <v>40</v>
      </c>
      <c r="C141403" t="s">
        <v>41</v>
      </c>
      <c r="D141403" t="s">
        <v>59</v>
      </c>
      <c r="E141403" t="s">
        <v>60</v>
      </c>
      <c r="F141403" t="s">
        <v>12</v>
      </c>
      <c r="G141403">
        <v>2.9809999999999999</v>
      </c>
      <c r="H141403" t="s">
        <v>13</v>
      </c>
    </row>
    <row r="141404" spans="1:8" hidden="1" x14ac:dyDescent="0.25">
      <c r="A141404" s="1">
        <v>45217</v>
      </c>
      <c r="B141404" t="s">
        <v>8</v>
      </c>
      <c r="C141404" t="s">
        <v>9</v>
      </c>
      <c r="D141404" t="s">
        <v>71</v>
      </c>
      <c r="E141404" t="s">
        <v>72</v>
      </c>
      <c r="F141404" t="s">
        <v>12</v>
      </c>
      <c r="G141404">
        <v>8.0280000000000005</v>
      </c>
      <c r="H141404" t="s">
        <v>13</v>
      </c>
    </row>
    <row r="141405" spans="1:8" hidden="1" x14ac:dyDescent="0.25">
      <c r="A141405" s="1">
        <v>45217</v>
      </c>
      <c r="B141405" t="s">
        <v>40</v>
      </c>
      <c r="C141405" t="s">
        <v>41</v>
      </c>
      <c r="D141405" t="s">
        <v>50</v>
      </c>
      <c r="E141405" t="s">
        <v>51</v>
      </c>
      <c r="F141405" t="s">
        <v>12</v>
      </c>
      <c r="G141405">
        <v>1.421</v>
      </c>
      <c r="H141405" t="s">
        <v>13</v>
      </c>
    </row>
    <row r="141406" spans="1:8" hidden="1" x14ac:dyDescent="0.25">
      <c r="A141406" s="1">
        <v>45217</v>
      </c>
      <c r="B141406" t="s">
        <v>61</v>
      </c>
      <c r="C141406" t="s">
        <v>62</v>
      </c>
      <c r="D141406" t="s">
        <v>75</v>
      </c>
      <c r="E141406" t="s">
        <v>76</v>
      </c>
      <c r="F141406" t="s">
        <v>12</v>
      </c>
      <c r="G141406">
        <v>3.0509999999999993</v>
      </c>
      <c r="H141406" t="s">
        <v>13</v>
      </c>
    </row>
    <row r="141407" spans="1:8" hidden="1" x14ac:dyDescent="0.25">
      <c r="A141407" s="1">
        <v>45217</v>
      </c>
      <c r="B141407" t="s">
        <v>18</v>
      </c>
      <c r="C141407" t="s">
        <v>26</v>
      </c>
      <c r="D141407" t="s">
        <v>19</v>
      </c>
      <c r="E141407" t="s">
        <v>20</v>
      </c>
      <c r="F141407" t="s">
        <v>12</v>
      </c>
      <c r="G141407">
        <v>3.5599999999999996</v>
      </c>
      <c r="H141407" t="s">
        <v>13</v>
      </c>
    </row>
    <row r="141408" spans="1:8" hidden="1" x14ac:dyDescent="0.25">
      <c r="A141408" s="1">
        <v>45218</v>
      </c>
      <c r="B141408" t="s">
        <v>8</v>
      </c>
      <c r="C141408" t="s">
        <v>9</v>
      </c>
      <c r="D141408" t="s">
        <v>16</v>
      </c>
      <c r="E141408" t="s">
        <v>17</v>
      </c>
      <c r="F141408" t="s">
        <v>12</v>
      </c>
      <c r="G141408">
        <v>10.912999999999998</v>
      </c>
      <c r="H141408" t="s">
        <v>13</v>
      </c>
    </row>
    <row r="141409" spans="1:8" hidden="1" x14ac:dyDescent="0.25">
      <c r="A141409" s="1">
        <v>45218</v>
      </c>
      <c r="B141409" t="s">
        <v>8</v>
      </c>
      <c r="C141409" t="s">
        <v>9</v>
      </c>
      <c r="D141409" t="s">
        <v>69</v>
      </c>
      <c r="E141409" t="s">
        <v>70</v>
      </c>
      <c r="F141409" t="s">
        <v>12</v>
      </c>
      <c r="G141409">
        <v>5.8259999999999996</v>
      </c>
      <c r="H141409" t="s">
        <v>13</v>
      </c>
    </row>
    <row r="141410" spans="1:8" hidden="1" x14ac:dyDescent="0.25">
      <c r="A141410" s="1">
        <v>45218</v>
      </c>
      <c r="B141410" t="s">
        <v>18</v>
      </c>
      <c r="C141410" t="s">
        <v>26</v>
      </c>
      <c r="D141410" t="s">
        <v>21</v>
      </c>
      <c r="E141410" t="s">
        <v>22</v>
      </c>
      <c r="F141410" t="s">
        <v>12</v>
      </c>
      <c r="G141410">
        <v>5.6130000000000004</v>
      </c>
      <c r="H141410" t="s">
        <v>13</v>
      </c>
    </row>
    <row r="141411" spans="1:8" hidden="1" x14ac:dyDescent="0.25">
      <c r="A141411" s="1">
        <v>45218</v>
      </c>
      <c r="B141411" t="s">
        <v>18</v>
      </c>
      <c r="C141411" t="s">
        <v>26</v>
      </c>
      <c r="D141411" t="s">
        <v>34</v>
      </c>
      <c r="E141411" t="s">
        <v>35</v>
      </c>
      <c r="F141411" t="s">
        <v>12</v>
      </c>
      <c r="G141411">
        <v>6.6000000000000005</v>
      </c>
      <c r="H141411" t="s">
        <v>13</v>
      </c>
    </row>
    <row r="141412" spans="1:8" hidden="1" x14ac:dyDescent="0.25">
      <c r="A141412" s="1">
        <v>45218</v>
      </c>
      <c r="B141412" t="s">
        <v>8</v>
      </c>
      <c r="C141412" t="s">
        <v>9</v>
      </c>
      <c r="D141412" t="s">
        <v>14</v>
      </c>
      <c r="E141412" t="s">
        <v>15</v>
      </c>
      <c r="F141412" t="s">
        <v>12</v>
      </c>
      <c r="G141412">
        <v>13.657</v>
      </c>
      <c r="H141412" t="s">
        <v>13</v>
      </c>
    </row>
    <row r="141413" spans="1:8" hidden="1" x14ac:dyDescent="0.25">
      <c r="A141413" s="1">
        <v>45218</v>
      </c>
      <c r="B141413" t="s">
        <v>61</v>
      </c>
      <c r="C141413" t="s">
        <v>62</v>
      </c>
      <c r="D141413" t="s">
        <v>63</v>
      </c>
      <c r="E141413" t="s">
        <v>64</v>
      </c>
      <c r="F141413" t="s">
        <v>12</v>
      </c>
      <c r="G141413">
        <v>3.4990000000000001</v>
      </c>
      <c r="H141413" t="s">
        <v>13</v>
      </c>
    </row>
    <row r="141414" spans="1:8" hidden="1" x14ac:dyDescent="0.25">
      <c r="A141414" s="1">
        <v>45218</v>
      </c>
      <c r="B141414" t="s">
        <v>8</v>
      </c>
      <c r="C141414" t="s">
        <v>9</v>
      </c>
      <c r="D141414" t="s">
        <v>10</v>
      </c>
      <c r="E141414" t="s">
        <v>11</v>
      </c>
      <c r="F141414" t="s">
        <v>12</v>
      </c>
      <c r="G141414">
        <v>3.6759999999999997</v>
      </c>
      <c r="H141414" t="s">
        <v>13</v>
      </c>
    </row>
    <row r="141415" spans="1:8" hidden="1" x14ac:dyDescent="0.25">
      <c r="A141415" s="1">
        <v>45218</v>
      </c>
      <c r="B141415" t="s">
        <v>18</v>
      </c>
      <c r="C141415" t="s">
        <v>26</v>
      </c>
      <c r="D141415" t="s">
        <v>19</v>
      </c>
      <c r="E141415" t="s">
        <v>20</v>
      </c>
      <c r="F141415" t="s">
        <v>12</v>
      </c>
      <c r="G141415">
        <v>3.516</v>
      </c>
      <c r="H141415" t="s">
        <v>13</v>
      </c>
    </row>
    <row r="141416" spans="1:8" hidden="1" x14ac:dyDescent="0.25">
      <c r="A141416" s="1">
        <v>45218</v>
      </c>
      <c r="B141416" t="s">
        <v>8</v>
      </c>
      <c r="C141416" t="s">
        <v>9</v>
      </c>
      <c r="D141416" t="s">
        <v>73</v>
      </c>
      <c r="E141416" t="s">
        <v>74</v>
      </c>
      <c r="F141416" t="s">
        <v>12</v>
      </c>
      <c r="G141416">
        <v>1.694</v>
      </c>
      <c r="H141416" t="s">
        <v>13</v>
      </c>
    </row>
    <row r="141417" spans="1:8" hidden="1" x14ac:dyDescent="0.25">
      <c r="A141417" s="1">
        <v>45218</v>
      </c>
      <c r="B141417" t="s">
        <v>40</v>
      </c>
      <c r="C141417" t="s">
        <v>41</v>
      </c>
      <c r="D141417" t="s">
        <v>50</v>
      </c>
      <c r="E141417" t="s">
        <v>51</v>
      </c>
      <c r="F141417" t="s">
        <v>12</v>
      </c>
      <c r="G141417">
        <v>1.123</v>
      </c>
      <c r="H141417" t="s">
        <v>13</v>
      </c>
    </row>
    <row r="141418" spans="1:8" hidden="1" x14ac:dyDescent="0.25">
      <c r="A141418" s="1">
        <v>45218</v>
      </c>
      <c r="B141418" t="s">
        <v>61</v>
      </c>
      <c r="C141418" t="s">
        <v>62</v>
      </c>
      <c r="D141418" t="s">
        <v>75</v>
      </c>
      <c r="E141418" t="s">
        <v>76</v>
      </c>
      <c r="F141418" t="s">
        <v>12</v>
      </c>
      <c r="G141418">
        <v>3.5030000000000001</v>
      </c>
      <c r="H141418" t="s">
        <v>13</v>
      </c>
    </row>
    <row r="141419" spans="1:8" hidden="1" x14ac:dyDescent="0.25">
      <c r="A141419" s="1">
        <v>45218</v>
      </c>
      <c r="B141419" t="s">
        <v>40</v>
      </c>
      <c r="C141419" t="s">
        <v>41</v>
      </c>
      <c r="D141419" t="s">
        <v>59</v>
      </c>
      <c r="E141419" t="s">
        <v>60</v>
      </c>
      <c r="F141419" t="s">
        <v>12</v>
      </c>
      <c r="G141419">
        <v>3.0649999999999999</v>
      </c>
      <c r="H141419" t="s">
        <v>13</v>
      </c>
    </row>
    <row r="141420" spans="1:8" hidden="1" x14ac:dyDescent="0.25">
      <c r="A141420" s="1">
        <v>45218</v>
      </c>
      <c r="B141420" t="s">
        <v>8</v>
      </c>
      <c r="C141420" t="s">
        <v>9</v>
      </c>
      <c r="D141420" t="s">
        <v>71</v>
      </c>
      <c r="E141420" t="s">
        <v>72</v>
      </c>
      <c r="F141420" t="s">
        <v>12</v>
      </c>
      <c r="G141420">
        <v>9.7590000000000021</v>
      </c>
      <c r="H141420" t="s">
        <v>13</v>
      </c>
    </row>
    <row r="141421" spans="1:8" hidden="1" x14ac:dyDescent="0.25">
      <c r="A141421" s="1">
        <v>45219</v>
      </c>
      <c r="B141421" t="s">
        <v>8</v>
      </c>
      <c r="C141421" t="s">
        <v>9</v>
      </c>
      <c r="D141421" t="s">
        <v>10</v>
      </c>
      <c r="E141421" t="s">
        <v>11</v>
      </c>
      <c r="F141421" t="s">
        <v>12</v>
      </c>
      <c r="G141421">
        <v>5.4170000000000007</v>
      </c>
      <c r="H141421" t="s">
        <v>13</v>
      </c>
    </row>
    <row r="141422" spans="1:8" hidden="1" x14ac:dyDescent="0.25">
      <c r="A141422" s="1">
        <v>45219</v>
      </c>
      <c r="B141422" t="s">
        <v>8</v>
      </c>
      <c r="C141422" t="s">
        <v>9</v>
      </c>
      <c r="D141422" t="s">
        <v>69</v>
      </c>
      <c r="E141422" t="s">
        <v>70</v>
      </c>
      <c r="F141422" t="s">
        <v>12</v>
      </c>
      <c r="G141422">
        <v>3.0379999999999998</v>
      </c>
      <c r="H141422" t="s">
        <v>13</v>
      </c>
    </row>
    <row r="141423" spans="1:8" hidden="1" x14ac:dyDescent="0.25">
      <c r="A141423" s="1">
        <v>45219</v>
      </c>
      <c r="B141423" t="s">
        <v>18</v>
      </c>
      <c r="C141423" t="s">
        <v>26</v>
      </c>
      <c r="D141423" t="s">
        <v>21</v>
      </c>
      <c r="E141423" t="s">
        <v>22</v>
      </c>
      <c r="F141423" t="s">
        <v>12</v>
      </c>
      <c r="G141423">
        <v>5.8149999999999995</v>
      </c>
      <c r="H141423" t="s">
        <v>13</v>
      </c>
    </row>
    <row r="141424" spans="1:8" hidden="1" x14ac:dyDescent="0.25">
      <c r="A141424" s="1">
        <v>45219</v>
      </c>
      <c r="B141424" t="s">
        <v>18</v>
      </c>
      <c r="C141424" t="s">
        <v>26</v>
      </c>
      <c r="D141424" t="s">
        <v>34</v>
      </c>
      <c r="E141424" t="s">
        <v>35</v>
      </c>
      <c r="F141424" t="s">
        <v>12</v>
      </c>
      <c r="G141424">
        <v>6.2269999999999994</v>
      </c>
      <c r="H141424" t="s">
        <v>13</v>
      </c>
    </row>
    <row r="141425" spans="1:8" hidden="1" x14ac:dyDescent="0.25">
      <c r="A141425" s="1">
        <v>45219</v>
      </c>
      <c r="B141425" t="s">
        <v>61</v>
      </c>
      <c r="C141425" t="s">
        <v>62</v>
      </c>
      <c r="D141425" t="s">
        <v>63</v>
      </c>
      <c r="E141425" t="s">
        <v>64</v>
      </c>
      <c r="F141425" t="s">
        <v>12</v>
      </c>
      <c r="G141425">
        <v>3.0520000000000005</v>
      </c>
      <c r="H141425" t="s">
        <v>13</v>
      </c>
    </row>
    <row r="141426" spans="1:8" hidden="1" x14ac:dyDescent="0.25">
      <c r="A141426" s="1">
        <v>45219</v>
      </c>
      <c r="B141426" t="s">
        <v>8</v>
      </c>
      <c r="C141426" t="s">
        <v>9</v>
      </c>
      <c r="D141426" t="s">
        <v>16</v>
      </c>
      <c r="E141426" t="s">
        <v>17</v>
      </c>
      <c r="F141426" t="s">
        <v>12</v>
      </c>
      <c r="G141426">
        <v>10.545</v>
      </c>
      <c r="H141426" t="s">
        <v>13</v>
      </c>
    </row>
    <row r="141427" spans="1:8" hidden="1" x14ac:dyDescent="0.25">
      <c r="A141427" s="1">
        <v>45219</v>
      </c>
      <c r="B141427" t="s">
        <v>8</v>
      </c>
      <c r="C141427" t="s">
        <v>9</v>
      </c>
      <c r="D141427" t="s">
        <v>71</v>
      </c>
      <c r="E141427" t="s">
        <v>72</v>
      </c>
      <c r="F141427" t="s">
        <v>12</v>
      </c>
      <c r="G141427">
        <v>13.513000000000003</v>
      </c>
      <c r="H141427" t="s">
        <v>13</v>
      </c>
    </row>
    <row r="141428" spans="1:8" hidden="1" x14ac:dyDescent="0.25">
      <c r="A141428" s="1">
        <v>45219</v>
      </c>
      <c r="B141428" t="s">
        <v>40</v>
      </c>
      <c r="C141428" t="s">
        <v>41</v>
      </c>
      <c r="D141428" t="s">
        <v>50</v>
      </c>
      <c r="E141428" t="s">
        <v>51</v>
      </c>
      <c r="F141428" t="s">
        <v>12</v>
      </c>
      <c r="G141428">
        <v>1.33</v>
      </c>
      <c r="H141428" t="s">
        <v>13</v>
      </c>
    </row>
    <row r="141429" spans="1:8" hidden="1" x14ac:dyDescent="0.25">
      <c r="A141429" s="1">
        <v>45219</v>
      </c>
      <c r="B141429" t="s">
        <v>18</v>
      </c>
      <c r="C141429" t="s">
        <v>26</v>
      </c>
      <c r="D141429" t="s">
        <v>19</v>
      </c>
      <c r="E141429" t="s">
        <v>20</v>
      </c>
      <c r="F141429" t="s">
        <v>12</v>
      </c>
      <c r="G141429">
        <v>3.5390000000000001</v>
      </c>
      <c r="H141429" t="s">
        <v>13</v>
      </c>
    </row>
    <row r="141430" spans="1:8" hidden="1" x14ac:dyDescent="0.25">
      <c r="A141430" s="1">
        <v>45219</v>
      </c>
      <c r="B141430" t="s">
        <v>40</v>
      </c>
      <c r="C141430" t="s">
        <v>41</v>
      </c>
      <c r="D141430" t="s">
        <v>59</v>
      </c>
      <c r="E141430" t="s">
        <v>60</v>
      </c>
      <c r="F141430" t="s">
        <v>12</v>
      </c>
      <c r="G141430">
        <v>3.0080000000000005</v>
      </c>
      <c r="H141430" t="s">
        <v>13</v>
      </c>
    </row>
    <row r="141431" spans="1:8" hidden="1" x14ac:dyDescent="0.25">
      <c r="A141431" s="1">
        <v>45219</v>
      </c>
      <c r="B141431" t="s">
        <v>8</v>
      </c>
      <c r="C141431" t="s">
        <v>9</v>
      </c>
      <c r="D141431" t="s">
        <v>73</v>
      </c>
      <c r="E141431" t="s">
        <v>74</v>
      </c>
      <c r="F141431" t="s">
        <v>12</v>
      </c>
      <c r="G141431">
        <v>1.919</v>
      </c>
      <c r="H141431" t="s">
        <v>13</v>
      </c>
    </row>
    <row r="141432" spans="1:8" hidden="1" x14ac:dyDescent="0.25">
      <c r="A141432" s="1">
        <v>45219</v>
      </c>
      <c r="B141432" t="s">
        <v>61</v>
      </c>
      <c r="C141432" t="s">
        <v>62</v>
      </c>
      <c r="D141432" t="s">
        <v>75</v>
      </c>
      <c r="E141432" t="s">
        <v>76</v>
      </c>
      <c r="F141432" t="s">
        <v>12</v>
      </c>
      <c r="G141432">
        <v>3.278</v>
      </c>
      <c r="H141432" t="s">
        <v>13</v>
      </c>
    </row>
    <row r="141433" spans="1:8" hidden="1" x14ac:dyDescent="0.25">
      <c r="A141433" s="1">
        <v>45219</v>
      </c>
      <c r="B141433" t="s">
        <v>8</v>
      </c>
      <c r="C141433" t="s">
        <v>9</v>
      </c>
      <c r="D141433" t="s">
        <v>14</v>
      </c>
      <c r="E141433" t="s">
        <v>15</v>
      </c>
      <c r="F141433" t="s">
        <v>12</v>
      </c>
      <c r="G141433">
        <v>11.238999999999999</v>
      </c>
      <c r="H141433" t="s">
        <v>13</v>
      </c>
    </row>
    <row r="141434" spans="1:8" hidden="1" x14ac:dyDescent="0.25">
      <c r="A141434" s="1">
        <v>45220</v>
      </c>
      <c r="B141434" t="s">
        <v>8</v>
      </c>
      <c r="C141434" t="s">
        <v>9</v>
      </c>
      <c r="D141434" t="s">
        <v>16</v>
      </c>
      <c r="E141434" t="s">
        <v>17</v>
      </c>
      <c r="F141434" t="s">
        <v>12</v>
      </c>
      <c r="G141434">
        <v>11.413</v>
      </c>
      <c r="H141434" t="s">
        <v>13</v>
      </c>
    </row>
    <row r="141435" spans="1:8" hidden="1" x14ac:dyDescent="0.25">
      <c r="A141435" s="1">
        <v>45220</v>
      </c>
      <c r="B141435" t="s">
        <v>18</v>
      </c>
      <c r="C141435" t="s">
        <v>26</v>
      </c>
      <c r="D141435" t="s">
        <v>34</v>
      </c>
      <c r="E141435" t="s">
        <v>35</v>
      </c>
      <c r="F141435" t="s">
        <v>12</v>
      </c>
      <c r="G141435">
        <v>6.5880000000000001</v>
      </c>
      <c r="H141435" t="s">
        <v>13</v>
      </c>
    </row>
    <row r="141436" spans="1:8" hidden="1" x14ac:dyDescent="0.25">
      <c r="A141436" s="1">
        <v>45220</v>
      </c>
      <c r="B141436" t="s">
        <v>8</v>
      </c>
      <c r="C141436" t="s">
        <v>9</v>
      </c>
      <c r="D141436" t="s">
        <v>71</v>
      </c>
      <c r="E141436" t="s">
        <v>72</v>
      </c>
      <c r="F141436" t="s">
        <v>12</v>
      </c>
      <c r="G141436">
        <v>12.685</v>
      </c>
      <c r="H141436" t="s">
        <v>13</v>
      </c>
    </row>
    <row r="141437" spans="1:8" hidden="1" x14ac:dyDescent="0.25">
      <c r="A141437" s="1">
        <v>45220</v>
      </c>
      <c r="B141437" t="s">
        <v>18</v>
      </c>
      <c r="C141437" t="s">
        <v>26</v>
      </c>
      <c r="D141437" t="s">
        <v>21</v>
      </c>
      <c r="E141437" t="s">
        <v>22</v>
      </c>
      <c r="F141437" t="s">
        <v>12</v>
      </c>
      <c r="G141437">
        <v>5.8599999999999994</v>
      </c>
      <c r="H141437" t="s">
        <v>13</v>
      </c>
    </row>
    <row r="141438" spans="1:8" hidden="1" x14ac:dyDescent="0.25">
      <c r="A141438" s="1">
        <v>45220</v>
      </c>
      <c r="B141438" t="s">
        <v>8</v>
      </c>
      <c r="C141438" t="s">
        <v>9</v>
      </c>
      <c r="D141438" t="s">
        <v>14</v>
      </c>
      <c r="E141438" t="s">
        <v>15</v>
      </c>
      <c r="F141438" t="s">
        <v>12</v>
      </c>
      <c r="G141438">
        <v>12.89</v>
      </c>
      <c r="H141438" t="s">
        <v>13</v>
      </c>
    </row>
    <row r="141439" spans="1:8" hidden="1" x14ac:dyDescent="0.25">
      <c r="A141439" s="1">
        <v>45220</v>
      </c>
      <c r="B141439" t="s">
        <v>8</v>
      </c>
      <c r="C141439" t="s">
        <v>9</v>
      </c>
      <c r="D141439" t="s">
        <v>10</v>
      </c>
      <c r="E141439" t="s">
        <v>11</v>
      </c>
      <c r="F141439" t="s">
        <v>12</v>
      </c>
      <c r="G141439">
        <v>7.3640000000000008</v>
      </c>
      <c r="H141439" t="s">
        <v>13</v>
      </c>
    </row>
    <row r="141440" spans="1:8" hidden="1" x14ac:dyDescent="0.25">
      <c r="A141440" s="1">
        <v>45220</v>
      </c>
      <c r="B141440" t="s">
        <v>40</v>
      </c>
      <c r="C141440" t="s">
        <v>41</v>
      </c>
      <c r="D141440" t="s">
        <v>59</v>
      </c>
      <c r="E141440" t="s">
        <v>60</v>
      </c>
      <c r="F141440" t="s">
        <v>12</v>
      </c>
      <c r="G141440">
        <v>3.0390000000000001</v>
      </c>
      <c r="H141440" t="s">
        <v>13</v>
      </c>
    </row>
    <row r="141441" spans="1:8" hidden="1" x14ac:dyDescent="0.25">
      <c r="A141441" s="1">
        <v>45220</v>
      </c>
      <c r="B141441" t="s">
        <v>61</v>
      </c>
      <c r="C141441" t="s">
        <v>62</v>
      </c>
      <c r="D141441" t="s">
        <v>75</v>
      </c>
      <c r="E141441" t="s">
        <v>76</v>
      </c>
      <c r="F141441" t="s">
        <v>12</v>
      </c>
      <c r="G141441">
        <v>3.2800000000000002</v>
      </c>
      <c r="H141441" t="s">
        <v>13</v>
      </c>
    </row>
    <row r="141442" spans="1:8" hidden="1" x14ac:dyDescent="0.25">
      <c r="A141442" s="1">
        <v>45220</v>
      </c>
      <c r="B141442" t="s">
        <v>8</v>
      </c>
      <c r="C141442" t="s">
        <v>9</v>
      </c>
      <c r="D141442" t="s">
        <v>69</v>
      </c>
      <c r="E141442" t="s">
        <v>70</v>
      </c>
      <c r="F141442" t="s">
        <v>12</v>
      </c>
      <c r="G141442">
        <v>2.4300000000000002</v>
      </c>
      <c r="H141442" t="s">
        <v>13</v>
      </c>
    </row>
    <row r="141443" spans="1:8" hidden="1" x14ac:dyDescent="0.25">
      <c r="A141443" s="1">
        <v>45220</v>
      </c>
      <c r="B141443" t="s">
        <v>61</v>
      </c>
      <c r="C141443" t="s">
        <v>62</v>
      </c>
      <c r="D141443" t="s">
        <v>63</v>
      </c>
      <c r="E141443" t="s">
        <v>64</v>
      </c>
      <c r="F141443" t="s">
        <v>12</v>
      </c>
      <c r="G141443">
        <v>3.3</v>
      </c>
      <c r="H141443" t="s">
        <v>13</v>
      </c>
    </row>
    <row r="141444" spans="1:8" hidden="1" x14ac:dyDescent="0.25">
      <c r="A141444" s="1">
        <v>45220</v>
      </c>
      <c r="B141444" t="s">
        <v>18</v>
      </c>
      <c r="C141444" t="s">
        <v>26</v>
      </c>
      <c r="D141444" t="s">
        <v>19</v>
      </c>
      <c r="E141444" t="s">
        <v>20</v>
      </c>
      <c r="F141444" t="s">
        <v>12</v>
      </c>
      <c r="G141444">
        <v>3.3420000000000001</v>
      </c>
      <c r="H141444" t="s">
        <v>13</v>
      </c>
    </row>
    <row r="141445" spans="1:8" hidden="1" x14ac:dyDescent="0.25">
      <c r="A141445" s="1">
        <v>45220</v>
      </c>
      <c r="B141445" t="s">
        <v>40</v>
      </c>
      <c r="C141445" t="s">
        <v>41</v>
      </c>
      <c r="D141445" t="s">
        <v>50</v>
      </c>
      <c r="E141445" t="s">
        <v>51</v>
      </c>
      <c r="F141445" t="s">
        <v>12</v>
      </c>
      <c r="G141445">
        <v>1.35</v>
      </c>
      <c r="H141445" t="s">
        <v>13</v>
      </c>
    </row>
    <row r="141446" spans="1:8" hidden="1" x14ac:dyDescent="0.25">
      <c r="A141446" s="1">
        <v>45220</v>
      </c>
      <c r="B141446" t="s">
        <v>8</v>
      </c>
      <c r="C141446" t="s">
        <v>9</v>
      </c>
      <c r="D141446" t="s">
        <v>73</v>
      </c>
      <c r="E141446" t="s">
        <v>74</v>
      </c>
      <c r="F141446" t="s">
        <v>12</v>
      </c>
      <c r="G141446">
        <v>2.5380000000000003</v>
      </c>
      <c r="H141446" t="s">
        <v>13</v>
      </c>
    </row>
    <row r="141447" spans="1:8" hidden="1" x14ac:dyDescent="0.25">
      <c r="A141447" s="1">
        <v>45221</v>
      </c>
      <c r="B141447" t="s">
        <v>8</v>
      </c>
      <c r="C141447" t="s">
        <v>9</v>
      </c>
      <c r="D141447" t="s">
        <v>10</v>
      </c>
      <c r="E141447" t="s">
        <v>11</v>
      </c>
      <c r="F141447" t="s">
        <v>12</v>
      </c>
      <c r="G141447">
        <v>9.4640000000000004</v>
      </c>
      <c r="H141447" t="s">
        <v>13</v>
      </c>
    </row>
    <row r="141448" spans="1:8" hidden="1" x14ac:dyDescent="0.25">
      <c r="A141448" s="1">
        <v>45221</v>
      </c>
      <c r="B141448" t="s">
        <v>8</v>
      </c>
      <c r="C141448" t="s">
        <v>9</v>
      </c>
      <c r="D141448" t="s">
        <v>16</v>
      </c>
      <c r="E141448" t="s">
        <v>17</v>
      </c>
      <c r="F141448" t="s">
        <v>12</v>
      </c>
      <c r="G141448">
        <v>10.286999999999999</v>
      </c>
      <c r="H141448" t="s">
        <v>13</v>
      </c>
    </row>
    <row r="141449" spans="1:8" hidden="1" x14ac:dyDescent="0.25">
      <c r="A141449" s="1">
        <v>45221</v>
      </c>
      <c r="B141449" t="s">
        <v>8</v>
      </c>
      <c r="C141449" t="s">
        <v>9</v>
      </c>
      <c r="D141449" t="s">
        <v>69</v>
      </c>
      <c r="E141449" t="s">
        <v>70</v>
      </c>
      <c r="F141449" t="s">
        <v>12</v>
      </c>
      <c r="G141449">
        <v>3.4</v>
      </c>
      <c r="H141449" t="s">
        <v>13</v>
      </c>
    </row>
    <row r="141450" spans="1:8" hidden="1" x14ac:dyDescent="0.25">
      <c r="A141450" s="1">
        <v>45221</v>
      </c>
      <c r="B141450" t="s">
        <v>8</v>
      </c>
      <c r="C141450" t="s">
        <v>9</v>
      </c>
      <c r="D141450" t="s">
        <v>14</v>
      </c>
      <c r="E141450" t="s">
        <v>15</v>
      </c>
      <c r="F141450" t="s">
        <v>12</v>
      </c>
      <c r="G141450">
        <v>11.883000000000001</v>
      </c>
      <c r="H141450" t="s">
        <v>13</v>
      </c>
    </row>
    <row r="141451" spans="1:8" hidden="1" x14ac:dyDescent="0.25">
      <c r="A141451" s="1">
        <v>45221</v>
      </c>
      <c r="B141451" t="s">
        <v>18</v>
      </c>
      <c r="C141451" t="s">
        <v>26</v>
      </c>
      <c r="D141451" t="s">
        <v>34</v>
      </c>
      <c r="E141451" t="s">
        <v>35</v>
      </c>
      <c r="F141451" t="s">
        <v>12</v>
      </c>
      <c r="G141451">
        <v>6.1789999999999994</v>
      </c>
      <c r="H141451" t="s">
        <v>13</v>
      </c>
    </row>
    <row r="141452" spans="1:8" hidden="1" x14ac:dyDescent="0.25">
      <c r="A141452" s="1">
        <v>45221</v>
      </c>
      <c r="B141452" t="s">
        <v>18</v>
      </c>
      <c r="C141452" t="s">
        <v>26</v>
      </c>
      <c r="D141452" t="s">
        <v>21</v>
      </c>
      <c r="E141452" t="s">
        <v>22</v>
      </c>
      <c r="F141452" t="s">
        <v>12</v>
      </c>
      <c r="G141452">
        <v>5.6680000000000001</v>
      </c>
      <c r="H141452" t="s">
        <v>13</v>
      </c>
    </row>
    <row r="141453" spans="1:8" hidden="1" x14ac:dyDescent="0.25">
      <c r="A141453" s="1">
        <v>45221</v>
      </c>
      <c r="B141453" t="s">
        <v>61</v>
      </c>
      <c r="C141453" t="s">
        <v>62</v>
      </c>
      <c r="D141453" t="s">
        <v>63</v>
      </c>
      <c r="E141453" t="s">
        <v>64</v>
      </c>
      <c r="F141453" t="s">
        <v>12</v>
      </c>
      <c r="G141453">
        <v>4.2539999999999996</v>
      </c>
      <c r="H141453" t="s">
        <v>13</v>
      </c>
    </row>
    <row r="141454" spans="1:8" hidden="1" x14ac:dyDescent="0.25">
      <c r="A141454" s="1">
        <v>45221</v>
      </c>
      <c r="B141454" t="s">
        <v>18</v>
      </c>
      <c r="C141454" t="s">
        <v>26</v>
      </c>
      <c r="D141454" t="s">
        <v>19</v>
      </c>
      <c r="E141454" t="s">
        <v>20</v>
      </c>
      <c r="F141454" t="s">
        <v>12</v>
      </c>
      <c r="G141454">
        <v>3.4169999999999998</v>
      </c>
      <c r="H141454" t="s">
        <v>13</v>
      </c>
    </row>
    <row r="141455" spans="1:8" hidden="1" x14ac:dyDescent="0.25">
      <c r="A141455" s="1">
        <v>45221</v>
      </c>
      <c r="B141455" t="s">
        <v>8</v>
      </c>
      <c r="C141455" t="s">
        <v>9</v>
      </c>
      <c r="D141455" t="s">
        <v>73</v>
      </c>
      <c r="E141455" t="s">
        <v>74</v>
      </c>
      <c r="F141455" t="s">
        <v>12</v>
      </c>
      <c r="G141455">
        <v>1.4529999999999998</v>
      </c>
      <c r="H141455" t="s">
        <v>13</v>
      </c>
    </row>
    <row r="141456" spans="1:8" hidden="1" x14ac:dyDescent="0.25">
      <c r="A141456" s="1">
        <v>45221</v>
      </c>
      <c r="B141456" t="s">
        <v>40</v>
      </c>
      <c r="C141456" t="s">
        <v>41</v>
      </c>
      <c r="D141456" t="s">
        <v>50</v>
      </c>
      <c r="E141456" t="s">
        <v>51</v>
      </c>
      <c r="F141456" t="s">
        <v>12</v>
      </c>
      <c r="G141456">
        <v>1.0819999999999999</v>
      </c>
      <c r="H141456" t="s">
        <v>13</v>
      </c>
    </row>
    <row r="141457" spans="1:8" hidden="1" x14ac:dyDescent="0.25">
      <c r="A141457" s="1">
        <v>45221</v>
      </c>
      <c r="B141457" t="s">
        <v>40</v>
      </c>
      <c r="C141457" t="s">
        <v>41</v>
      </c>
      <c r="D141457" t="s">
        <v>59</v>
      </c>
      <c r="E141457" t="s">
        <v>60</v>
      </c>
      <c r="F141457" t="s">
        <v>12</v>
      </c>
      <c r="G141457">
        <v>2.7530000000000001</v>
      </c>
      <c r="H141457" t="s">
        <v>13</v>
      </c>
    </row>
    <row r="141458" spans="1:8" hidden="1" x14ac:dyDescent="0.25">
      <c r="A141458" s="1">
        <v>45221</v>
      </c>
      <c r="B141458" t="s">
        <v>61</v>
      </c>
      <c r="C141458" t="s">
        <v>62</v>
      </c>
      <c r="D141458" t="s">
        <v>75</v>
      </c>
      <c r="E141458" t="s">
        <v>76</v>
      </c>
      <c r="F141458" t="s">
        <v>12</v>
      </c>
      <c r="G141458">
        <v>3.2959999999999994</v>
      </c>
      <c r="H141458" t="s">
        <v>13</v>
      </c>
    </row>
    <row r="141459" spans="1:8" hidden="1" x14ac:dyDescent="0.25">
      <c r="A141459" s="1">
        <v>45221</v>
      </c>
      <c r="B141459" t="s">
        <v>8</v>
      </c>
      <c r="C141459" t="s">
        <v>9</v>
      </c>
      <c r="D141459" t="s">
        <v>71</v>
      </c>
      <c r="E141459" t="s">
        <v>72</v>
      </c>
      <c r="F141459" t="s">
        <v>12</v>
      </c>
      <c r="G141459">
        <v>12.638999999999999</v>
      </c>
      <c r="H141459" t="s">
        <v>13</v>
      </c>
    </row>
    <row r="141460" spans="1:8" hidden="1" x14ac:dyDescent="0.25">
      <c r="A141460" s="1">
        <v>45222</v>
      </c>
      <c r="B141460" t="s">
        <v>8</v>
      </c>
      <c r="C141460" t="s">
        <v>9</v>
      </c>
      <c r="D141460" t="s">
        <v>14</v>
      </c>
      <c r="E141460" t="s">
        <v>15</v>
      </c>
      <c r="F141460" t="s">
        <v>12</v>
      </c>
      <c r="G141460">
        <v>14.342000000000001</v>
      </c>
      <c r="H141460" t="s">
        <v>13</v>
      </c>
    </row>
    <row r="141461" spans="1:8" hidden="1" x14ac:dyDescent="0.25">
      <c r="A141461" s="1">
        <v>45222</v>
      </c>
      <c r="B141461" t="s">
        <v>8</v>
      </c>
      <c r="C141461" t="s">
        <v>9</v>
      </c>
      <c r="D141461" t="s">
        <v>71</v>
      </c>
      <c r="E141461" t="s">
        <v>72</v>
      </c>
      <c r="F141461" t="s">
        <v>12</v>
      </c>
      <c r="G141461">
        <v>12.499000000000001</v>
      </c>
      <c r="H141461" t="s">
        <v>13</v>
      </c>
    </row>
    <row r="141462" spans="1:8" hidden="1" x14ac:dyDescent="0.25">
      <c r="A141462" s="1">
        <v>45222</v>
      </c>
      <c r="B141462" t="s">
        <v>8</v>
      </c>
      <c r="C141462" t="s">
        <v>9</v>
      </c>
      <c r="D141462" t="s">
        <v>10</v>
      </c>
      <c r="E141462" t="s">
        <v>11</v>
      </c>
      <c r="F141462" t="s">
        <v>12</v>
      </c>
      <c r="G141462">
        <v>10.737</v>
      </c>
      <c r="H141462" t="s">
        <v>13</v>
      </c>
    </row>
    <row r="141463" spans="1:8" hidden="1" x14ac:dyDescent="0.25">
      <c r="A141463" s="1">
        <v>45222</v>
      </c>
      <c r="B141463" t="s">
        <v>8</v>
      </c>
      <c r="C141463" t="s">
        <v>9</v>
      </c>
      <c r="D141463" t="s">
        <v>69</v>
      </c>
      <c r="E141463" t="s">
        <v>70</v>
      </c>
      <c r="F141463" t="s">
        <v>12</v>
      </c>
      <c r="G141463">
        <v>4.101</v>
      </c>
      <c r="H141463" t="s">
        <v>13</v>
      </c>
    </row>
    <row r="141464" spans="1:8" hidden="1" x14ac:dyDescent="0.25">
      <c r="A141464" s="1">
        <v>45222</v>
      </c>
      <c r="B141464" t="s">
        <v>18</v>
      </c>
      <c r="C141464" t="s">
        <v>26</v>
      </c>
      <c r="D141464" t="s">
        <v>34</v>
      </c>
      <c r="E141464" t="s">
        <v>35</v>
      </c>
      <c r="F141464" t="s">
        <v>12</v>
      </c>
      <c r="G141464">
        <v>6.8109999999999999</v>
      </c>
      <c r="H141464" t="s">
        <v>13</v>
      </c>
    </row>
    <row r="141465" spans="1:8" hidden="1" x14ac:dyDescent="0.25">
      <c r="A141465" s="1">
        <v>45222</v>
      </c>
      <c r="B141465" t="s">
        <v>8</v>
      </c>
      <c r="C141465" t="s">
        <v>9</v>
      </c>
      <c r="D141465" t="s">
        <v>16</v>
      </c>
      <c r="E141465" t="s">
        <v>17</v>
      </c>
      <c r="F141465" t="s">
        <v>12</v>
      </c>
      <c r="G141465">
        <v>10.901999999999999</v>
      </c>
      <c r="H141465" t="s">
        <v>13</v>
      </c>
    </row>
    <row r="141466" spans="1:8" hidden="1" x14ac:dyDescent="0.25">
      <c r="A141466" s="1">
        <v>45222</v>
      </c>
      <c r="B141466" t="s">
        <v>61</v>
      </c>
      <c r="C141466" t="s">
        <v>62</v>
      </c>
      <c r="D141466" t="s">
        <v>63</v>
      </c>
      <c r="E141466" t="s">
        <v>64</v>
      </c>
      <c r="F141466" t="s">
        <v>12</v>
      </c>
      <c r="G141466">
        <v>2.964</v>
      </c>
      <c r="H141466" t="s">
        <v>13</v>
      </c>
    </row>
    <row r="141467" spans="1:8" hidden="1" x14ac:dyDescent="0.25">
      <c r="A141467" s="1">
        <v>45222</v>
      </c>
      <c r="B141467" t="s">
        <v>18</v>
      </c>
      <c r="C141467" t="s">
        <v>26</v>
      </c>
      <c r="D141467" t="s">
        <v>19</v>
      </c>
      <c r="E141467" t="s">
        <v>20</v>
      </c>
      <c r="F141467" t="s">
        <v>12</v>
      </c>
      <c r="G141467">
        <v>3.274</v>
      </c>
      <c r="H141467" t="s">
        <v>13</v>
      </c>
    </row>
    <row r="141468" spans="1:8" hidden="1" x14ac:dyDescent="0.25">
      <c r="A141468" s="1">
        <v>45222</v>
      </c>
      <c r="B141468" t="s">
        <v>8</v>
      </c>
      <c r="C141468" t="s">
        <v>9</v>
      </c>
      <c r="D141468" t="s">
        <v>73</v>
      </c>
      <c r="E141468" t="s">
        <v>74</v>
      </c>
      <c r="F141468" t="s">
        <v>12</v>
      </c>
      <c r="G141468">
        <v>2.496</v>
      </c>
      <c r="H141468" t="s">
        <v>13</v>
      </c>
    </row>
    <row r="141469" spans="1:8" hidden="1" x14ac:dyDescent="0.25">
      <c r="A141469" s="1">
        <v>45222</v>
      </c>
      <c r="B141469" t="s">
        <v>40</v>
      </c>
      <c r="C141469" t="s">
        <v>41</v>
      </c>
      <c r="D141469" t="s">
        <v>50</v>
      </c>
      <c r="E141469" t="s">
        <v>51</v>
      </c>
      <c r="F141469" t="s">
        <v>12</v>
      </c>
      <c r="G141469">
        <v>1.4020000000000001</v>
      </c>
      <c r="H141469" t="s">
        <v>13</v>
      </c>
    </row>
    <row r="141470" spans="1:8" hidden="1" x14ac:dyDescent="0.25">
      <c r="A141470" s="1">
        <v>45222</v>
      </c>
      <c r="B141470" t="s">
        <v>40</v>
      </c>
      <c r="C141470" t="s">
        <v>41</v>
      </c>
      <c r="D141470" t="s">
        <v>59</v>
      </c>
      <c r="E141470" t="s">
        <v>60</v>
      </c>
      <c r="F141470" t="s">
        <v>12</v>
      </c>
      <c r="G141470">
        <v>2.8809999999999998</v>
      </c>
      <c r="H141470" t="s">
        <v>13</v>
      </c>
    </row>
    <row r="141471" spans="1:8" hidden="1" x14ac:dyDescent="0.25">
      <c r="A141471" s="1">
        <v>45222</v>
      </c>
      <c r="B141471" t="s">
        <v>61</v>
      </c>
      <c r="C141471" t="s">
        <v>62</v>
      </c>
      <c r="D141471" t="s">
        <v>75</v>
      </c>
      <c r="E141471" t="s">
        <v>76</v>
      </c>
      <c r="F141471" t="s">
        <v>12</v>
      </c>
      <c r="G141471">
        <v>3.3760000000000003</v>
      </c>
      <c r="H141471" t="s">
        <v>13</v>
      </c>
    </row>
    <row r="141472" spans="1:8" hidden="1" x14ac:dyDescent="0.25">
      <c r="A141472" s="1">
        <v>45222</v>
      </c>
      <c r="B141472" t="s">
        <v>18</v>
      </c>
      <c r="C141472" t="s">
        <v>26</v>
      </c>
      <c r="D141472" t="s">
        <v>21</v>
      </c>
      <c r="E141472" t="s">
        <v>22</v>
      </c>
      <c r="F141472" t="s">
        <v>12</v>
      </c>
      <c r="G141472">
        <v>5.6770000000000005</v>
      </c>
      <c r="H141472" t="s">
        <v>13</v>
      </c>
    </row>
    <row r="141473" spans="1:8" hidden="1" x14ac:dyDescent="0.25">
      <c r="A141473" s="1">
        <v>45223</v>
      </c>
      <c r="B141473" t="s">
        <v>8</v>
      </c>
      <c r="C141473" t="s">
        <v>9</v>
      </c>
      <c r="D141473" t="s">
        <v>10</v>
      </c>
      <c r="E141473" t="s">
        <v>11</v>
      </c>
      <c r="F141473" t="s">
        <v>12</v>
      </c>
      <c r="G141473">
        <v>9.8470000000000013</v>
      </c>
      <c r="H141473" t="s">
        <v>13</v>
      </c>
    </row>
    <row r="141474" spans="1:8" hidden="1" x14ac:dyDescent="0.25">
      <c r="A141474" s="1">
        <v>45223</v>
      </c>
      <c r="B141474" t="s">
        <v>8</v>
      </c>
      <c r="C141474" t="s">
        <v>9</v>
      </c>
      <c r="D141474" t="s">
        <v>16</v>
      </c>
      <c r="E141474" t="s">
        <v>17</v>
      </c>
      <c r="F141474" t="s">
        <v>12</v>
      </c>
      <c r="G141474">
        <v>14.870999999999999</v>
      </c>
      <c r="H141474" t="s">
        <v>13</v>
      </c>
    </row>
    <row r="141475" spans="1:8" hidden="1" x14ac:dyDescent="0.25">
      <c r="A141475" s="1">
        <v>45223</v>
      </c>
      <c r="B141475" t="s">
        <v>8</v>
      </c>
      <c r="C141475" t="s">
        <v>9</v>
      </c>
      <c r="D141475" t="s">
        <v>14</v>
      </c>
      <c r="E141475" t="s">
        <v>15</v>
      </c>
      <c r="F141475" t="s">
        <v>12</v>
      </c>
      <c r="G141475">
        <v>11.01</v>
      </c>
      <c r="H141475" t="s">
        <v>13</v>
      </c>
    </row>
    <row r="141476" spans="1:8" hidden="1" x14ac:dyDescent="0.25">
      <c r="A141476" s="1">
        <v>45223</v>
      </c>
      <c r="B141476" t="s">
        <v>8</v>
      </c>
      <c r="C141476" t="s">
        <v>9</v>
      </c>
      <c r="D141476" t="s">
        <v>69</v>
      </c>
      <c r="E141476" t="s">
        <v>70</v>
      </c>
      <c r="F141476" t="s">
        <v>12</v>
      </c>
      <c r="G141476">
        <v>4.1989999999999998</v>
      </c>
      <c r="H141476" t="s">
        <v>13</v>
      </c>
    </row>
    <row r="141477" spans="1:8" hidden="1" x14ac:dyDescent="0.25">
      <c r="A141477" s="1">
        <v>45223</v>
      </c>
      <c r="B141477" t="s">
        <v>18</v>
      </c>
      <c r="C141477" t="s">
        <v>26</v>
      </c>
      <c r="D141477" t="s">
        <v>34</v>
      </c>
      <c r="E141477" t="s">
        <v>35</v>
      </c>
      <c r="F141477" t="s">
        <v>12</v>
      </c>
      <c r="G141477">
        <v>7.1550000000000011</v>
      </c>
      <c r="H141477" t="s">
        <v>13</v>
      </c>
    </row>
    <row r="141478" spans="1:8" hidden="1" x14ac:dyDescent="0.25">
      <c r="A141478" s="1">
        <v>45223</v>
      </c>
      <c r="B141478" t="s">
        <v>8</v>
      </c>
      <c r="C141478" t="s">
        <v>9</v>
      </c>
      <c r="D141478" t="s">
        <v>71</v>
      </c>
      <c r="E141478" t="s">
        <v>72</v>
      </c>
      <c r="F141478" t="s">
        <v>12</v>
      </c>
      <c r="G141478">
        <v>9.8239999999999998</v>
      </c>
      <c r="H141478" t="s">
        <v>13</v>
      </c>
    </row>
    <row r="141479" spans="1:8" hidden="1" x14ac:dyDescent="0.25">
      <c r="A141479" s="1">
        <v>45223</v>
      </c>
      <c r="B141479" t="s">
        <v>61</v>
      </c>
      <c r="C141479" t="s">
        <v>62</v>
      </c>
      <c r="D141479" t="s">
        <v>63</v>
      </c>
      <c r="E141479" t="s">
        <v>64</v>
      </c>
      <c r="F141479" t="s">
        <v>12</v>
      </c>
      <c r="G141479">
        <v>3.3719999999999999</v>
      </c>
      <c r="H141479" t="s">
        <v>13</v>
      </c>
    </row>
    <row r="141480" spans="1:8" hidden="1" x14ac:dyDescent="0.25">
      <c r="A141480" s="1">
        <v>45223</v>
      </c>
      <c r="B141480" t="s">
        <v>18</v>
      </c>
      <c r="C141480" t="s">
        <v>26</v>
      </c>
      <c r="D141480" t="s">
        <v>19</v>
      </c>
      <c r="E141480" t="s">
        <v>20</v>
      </c>
      <c r="F141480" t="s">
        <v>12</v>
      </c>
      <c r="G141480">
        <v>3.5870000000000002</v>
      </c>
      <c r="H141480" t="s">
        <v>13</v>
      </c>
    </row>
    <row r="141481" spans="1:8" hidden="1" x14ac:dyDescent="0.25">
      <c r="A141481" s="1">
        <v>45223</v>
      </c>
      <c r="B141481" t="s">
        <v>40</v>
      </c>
      <c r="C141481" t="s">
        <v>41</v>
      </c>
      <c r="D141481" t="s">
        <v>50</v>
      </c>
      <c r="E141481" t="s">
        <v>51</v>
      </c>
      <c r="F141481" t="s">
        <v>12</v>
      </c>
      <c r="G141481">
        <v>1.2649999999999999</v>
      </c>
      <c r="H141481" t="s">
        <v>13</v>
      </c>
    </row>
    <row r="141482" spans="1:8" hidden="1" x14ac:dyDescent="0.25">
      <c r="A141482" s="1">
        <v>45223</v>
      </c>
      <c r="B141482" t="s">
        <v>8</v>
      </c>
      <c r="C141482" t="s">
        <v>9</v>
      </c>
      <c r="D141482" t="s">
        <v>73</v>
      </c>
      <c r="E141482" t="s">
        <v>74</v>
      </c>
      <c r="F141482" t="s">
        <v>12</v>
      </c>
      <c r="G141482">
        <v>2.2519999999999998</v>
      </c>
      <c r="H141482" t="s">
        <v>13</v>
      </c>
    </row>
    <row r="141483" spans="1:8" hidden="1" x14ac:dyDescent="0.25">
      <c r="A141483" s="1">
        <v>45223</v>
      </c>
      <c r="B141483" t="s">
        <v>61</v>
      </c>
      <c r="C141483" t="s">
        <v>62</v>
      </c>
      <c r="D141483" t="s">
        <v>75</v>
      </c>
      <c r="E141483" t="s">
        <v>76</v>
      </c>
      <c r="F141483" t="s">
        <v>12</v>
      </c>
      <c r="G141483">
        <v>3.419</v>
      </c>
      <c r="H141483" t="s">
        <v>13</v>
      </c>
    </row>
    <row r="141484" spans="1:8" hidden="1" x14ac:dyDescent="0.25">
      <c r="A141484" s="1">
        <v>45223</v>
      </c>
      <c r="B141484" t="s">
        <v>40</v>
      </c>
      <c r="C141484" t="s">
        <v>41</v>
      </c>
      <c r="D141484" t="s">
        <v>59</v>
      </c>
      <c r="E141484" t="s">
        <v>60</v>
      </c>
      <c r="F141484" t="s">
        <v>12</v>
      </c>
      <c r="G141484">
        <v>3.4649999999999999</v>
      </c>
      <c r="H141484" t="s">
        <v>13</v>
      </c>
    </row>
    <row r="141485" spans="1:8" hidden="1" x14ac:dyDescent="0.25">
      <c r="A141485" s="1">
        <v>45223</v>
      </c>
      <c r="B141485" t="s">
        <v>18</v>
      </c>
      <c r="C141485" t="s">
        <v>26</v>
      </c>
      <c r="D141485" t="s">
        <v>21</v>
      </c>
      <c r="E141485" t="s">
        <v>22</v>
      </c>
      <c r="F141485" t="s">
        <v>12</v>
      </c>
      <c r="G141485">
        <v>5.9109999999999996</v>
      </c>
      <c r="H141485" t="s">
        <v>13</v>
      </c>
    </row>
    <row r="141486" spans="1:8" hidden="1" x14ac:dyDescent="0.25">
      <c r="A141486" s="1">
        <v>45224</v>
      </c>
      <c r="B141486" t="s">
        <v>8</v>
      </c>
      <c r="C141486" t="s">
        <v>9</v>
      </c>
      <c r="D141486" t="s">
        <v>14</v>
      </c>
      <c r="E141486" t="s">
        <v>15</v>
      </c>
      <c r="F141486" t="s">
        <v>12</v>
      </c>
      <c r="G141486">
        <v>13.59</v>
      </c>
      <c r="H141486" t="s">
        <v>13</v>
      </c>
    </row>
    <row r="141487" spans="1:8" hidden="1" x14ac:dyDescent="0.25">
      <c r="A141487" s="1">
        <v>45224</v>
      </c>
      <c r="B141487" t="s">
        <v>8</v>
      </c>
      <c r="C141487" t="s">
        <v>9</v>
      </c>
      <c r="D141487" t="s">
        <v>10</v>
      </c>
      <c r="E141487" t="s">
        <v>11</v>
      </c>
      <c r="F141487" t="s">
        <v>12</v>
      </c>
      <c r="G141487">
        <v>10.418000000000001</v>
      </c>
      <c r="H141487" t="s">
        <v>13</v>
      </c>
    </row>
    <row r="141488" spans="1:8" hidden="1" x14ac:dyDescent="0.25">
      <c r="A141488" s="1">
        <v>45224</v>
      </c>
      <c r="B141488" t="s">
        <v>8</v>
      </c>
      <c r="C141488" t="s">
        <v>9</v>
      </c>
      <c r="D141488" t="s">
        <v>69</v>
      </c>
      <c r="E141488" t="s">
        <v>70</v>
      </c>
      <c r="F141488" t="s">
        <v>12</v>
      </c>
      <c r="G141488">
        <v>3.9130000000000003</v>
      </c>
      <c r="H141488" t="s">
        <v>13</v>
      </c>
    </row>
    <row r="141489" spans="1:8" hidden="1" x14ac:dyDescent="0.25">
      <c r="A141489" s="1">
        <v>45224</v>
      </c>
      <c r="B141489" t="s">
        <v>8</v>
      </c>
      <c r="C141489" t="s">
        <v>9</v>
      </c>
      <c r="D141489" t="s">
        <v>71</v>
      </c>
      <c r="E141489" t="s">
        <v>72</v>
      </c>
      <c r="F141489" t="s">
        <v>12</v>
      </c>
      <c r="G141489">
        <v>9.7030000000000012</v>
      </c>
      <c r="H141489" t="s">
        <v>13</v>
      </c>
    </row>
    <row r="141490" spans="1:8" hidden="1" x14ac:dyDescent="0.25">
      <c r="A141490" s="1">
        <v>45224</v>
      </c>
      <c r="B141490" t="s">
        <v>8</v>
      </c>
      <c r="C141490" t="s">
        <v>9</v>
      </c>
      <c r="D141490" t="s">
        <v>16</v>
      </c>
      <c r="E141490" t="s">
        <v>17</v>
      </c>
      <c r="F141490" t="s">
        <v>12</v>
      </c>
      <c r="G141490">
        <v>12.426</v>
      </c>
      <c r="H141490" t="s">
        <v>13</v>
      </c>
    </row>
    <row r="141491" spans="1:8" hidden="1" x14ac:dyDescent="0.25">
      <c r="A141491" s="1">
        <v>45224</v>
      </c>
      <c r="B141491" t="s">
        <v>18</v>
      </c>
      <c r="C141491" t="s">
        <v>26</v>
      </c>
      <c r="D141491" t="s">
        <v>30</v>
      </c>
      <c r="E141491" t="s">
        <v>31</v>
      </c>
      <c r="F141491" t="s">
        <v>12</v>
      </c>
      <c r="G141491">
        <v>0.99399999999999999</v>
      </c>
      <c r="H141491" t="s">
        <v>13</v>
      </c>
    </row>
    <row r="141492" spans="1:8" hidden="1" x14ac:dyDescent="0.25">
      <c r="A141492" s="1">
        <v>45224</v>
      </c>
      <c r="B141492" t="s">
        <v>61</v>
      </c>
      <c r="C141492" t="s">
        <v>62</v>
      </c>
      <c r="D141492" t="s">
        <v>63</v>
      </c>
      <c r="E141492" t="s">
        <v>64</v>
      </c>
      <c r="F141492" t="s">
        <v>12</v>
      </c>
      <c r="G141492">
        <v>4.4420000000000002</v>
      </c>
      <c r="H141492" t="s">
        <v>13</v>
      </c>
    </row>
    <row r="141493" spans="1:8" hidden="1" x14ac:dyDescent="0.25">
      <c r="A141493" s="1">
        <v>45224</v>
      </c>
      <c r="B141493" t="s">
        <v>18</v>
      </c>
      <c r="C141493" t="s">
        <v>26</v>
      </c>
      <c r="D141493" t="s">
        <v>21</v>
      </c>
      <c r="E141493" t="s">
        <v>22</v>
      </c>
      <c r="F141493" t="s">
        <v>12</v>
      </c>
      <c r="G141493">
        <v>5.2779999999999996</v>
      </c>
      <c r="H141493" t="s">
        <v>13</v>
      </c>
    </row>
    <row r="141494" spans="1:8" hidden="1" x14ac:dyDescent="0.25">
      <c r="A141494" s="1">
        <v>45224</v>
      </c>
      <c r="B141494" t="s">
        <v>18</v>
      </c>
      <c r="C141494" t="s">
        <v>26</v>
      </c>
      <c r="D141494" t="s">
        <v>19</v>
      </c>
      <c r="E141494" t="s">
        <v>20</v>
      </c>
      <c r="F141494" t="s">
        <v>12</v>
      </c>
      <c r="G141494">
        <v>3.4860000000000002</v>
      </c>
      <c r="H141494" t="s">
        <v>13</v>
      </c>
    </row>
    <row r="141495" spans="1:8" hidden="1" x14ac:dyDescent="0.25">
      <c r="A141495" s="1">
        <v>45224</v>
      </c>
      <c r="B141495" t="s">
        <v>40</v>
      </c>
      <c r="C141495" t="s">
        <v>41</v>
      </c>
      <c r="D141495" t="s">
        <v>59</v>
      </c>
      <c r="E141495" t="s">
        <v>60</v>
      </c>
      <c r="F141495" t="s">
        <v>12</v>
      </c>
      <c r="G141495">
        <v>2.9460000000000002</v>
      </c>
      <c r="H141495" t="s">
        <v>13</v>
      </c>
    </row>
    <row r="141496" spans="1:8" hidden="1" x14ac:dyDescent="0.25">
      <c r="A141496" s="1">
        <v>45224</v>
      </c>
      <c r="B141496" t="s">
        <v>8</v>
      </c>
      <c r="C141496" t="s">
        <v>9</v>
      </c>
      <c r="D141496" t="s">
        <v>73</v>
      </c>
      <c r="E141496" t="s">
        <v>74</v>
      </c>
      <c r="F141496" t="s">
        <v>12</v>
      </c>
      <c r="G141496">
        <v>2.5150000000000001</v>
      </c>
      <c r="H141496" t="s">
        <v>13</v>
      </c>
    </row>
    <row r="141497" spans="1:8" hidden="1" x14ac:dyDescent="0.25">
      <c r="A141497" s="1">
        <v>45224</v>
      </c>
      <c r="B141497" t="s">
        <v>40</v>
      </c>
      <c r="C141497" t="s">
        <v>41</v>
      </c>
      <c r="D141497" t="s">
        <v>50</v>
      </c>
      <c r="E141497" t="s">
        <v>51</v>
      </c>
      <c r="F141497" t="s">
        <v>12</v>
      </c>
      <c r="G141497">
        <v>0.96700000000000008</v>
      </c>
      <c r="H141497" t="s">
        <v>13</v>
      </c>
    </row>
    <row r="141498" spans="1:8" hidden="1" x14ac:dyDescent="0.25">
      <c r="A141498" s="1">
        <v>45224</v>
      </c>
      <c r="B141498" t="s">
        <v>61</v>
      </c>
      <c r="C141498" t="s">
        <v>62</v>
      </c>
      <c r="D141498" t="s">
        <v>75</v>
      </c>
      <c r="E141498" t="s">
        <v>76</v>
      </c>
      <c r="F141498" t="s">
        <v>12</v>
      </c>
      <c r="G141498">
        <v>3.2769999999999997</v>
      </c>
      <c r="H141498" t="s">
        <v>13</v>
      </c>
    </row>
    <row r="141499" spans="1:8" hidden="1" x14ac:dyDescent="0.25">
      <c r="A141499" s="1">
        <v>45224</v>
      </c>
      <c r="B141499" t="s">
        <v>18</v>
      </c>
      <c r="C141499" t="s">
        <v>26</v>
      </c>
      <c r="D141499" t="s">
        <v>34</v>
      </c>
      <c r="E141499" t="s">
        <v>35</v>
      </c>
      <c r="F141499" t="s">
        <v>12</v>
      </c>
      <c r="G141499">
        <v>8.1720000000000006</v>
      </c>
      <c r="H141499" t="s">
        <v>13</v>
      </c>
    </row>
    <row r="141500" spans="1:8" hidden="1" x14ac:dyDescent="0.25">
      <c r="A141500" s="1">
        <v>45225</v>
      </c>
      <c r="B141500" t="s">
        <v>8</v>
      </c>
      <c r="C141500" t="s">
        <v>9</v>
      </c>
      <c r="D141500" t="s">
        <v>16</v>
      </c>
      <c r="E141500" t="s">
        <v>17</v>
      </c>
      <c r="F141500" t="s">
        <v>12</v>
      </c>
      <c r="G141500">
        <v>14.602</v>
      </c>
      <c r="H141500" t="s">
        <v>13</v>
      </c>
    </row>
    <row r="141501" spans="1:8" hidden="1" x14ac:dyDescent="0.25">
      <c r="A141501" s="1">
        <v>45225</v>
      </c>
      <c r="B141501" t="s">
        <v>8</v>
      </c>
      <c r="C141501" t="s">
        <v>9</v>
      </c>
      <c r="D141501" t="s">
        <v>14</v>
      </c>
      <c r="E141501" t="s">
        <v>15</v>
      </c>
      <c r="F141501" t="s">
        <v>12</v>
      </c>
      <c r="G141501">
        <v>14.588000000000003</v>
      </c>
      <c r="H141501" t="s">
        <v>13</v>
      </c>
    </row>
    <row r="141502" spans="1:8" hidden="1" x14ac:dyDescent="0.25">
      <c r="A141502" s="1">
        <v>45225</v>
      </c>
      <c r="B141502" t="s">
        <v>8</v>
      </c>
      <c r="C141502" t="s">
        <v>9</v>
      </c>
      <c r="D141502" t="s">
        <v>10</v>
      </c>
      <c r="E141502" t="s">
        <v>11</v>
      </c>
      <c r="F141502" t="s">
        <v>12</v>
      </c>
      <c r="G141502">
        <v>9.6649999999999991</v>
      </c>
      <c r="H141502" t="s">
        <v>13</v>
      </c>
    </row>
    <row r="141503" spans="1:8" hidden="1" x14ac:dyDescent="0.25">
      <c r="A141503" s="1">
        <v>45225</v>
      </c>
      <c r="B141503" t="s">
        <v>56</v>
      </c>
      <c r="C141503" t="s">
        <v>728</v>
      </c>
      <c r="D141503" t="s">
        <v>57</v>
      </c>
      <c r="E141503" t="s">
        <v>58</v>
      </c>
      <c r="F141503" t="s">
        <v>12</v>
      </c>
      <c r="G141503">
        <v>0.78900000000000003</v>
      </c>
      <c r="H141503" t="s">
        <v>13</v>
      </c>
    </row>
    <row r="141504" spans="1:8" hidden="1" x14ac:dyDescent="0.25">
      <c r="A141504" s="1">
        <v>45225</v>
      </c>
      <c r="B141504" t="s">
        <v>8</v>
      </c>
      <c r="C141504" t="s">
        <v>9</v>
      </c>
      <c r="D141504" t="s">
        <v>69</v>
      </c>
      <c r="E141504" t="s">
        <v>70</v>
      </c>
      <c r="F141504" t="s">
        <v>12</v>
      </c>
      <c r="G141504">
        <v>4.4980000000000002</v>
      </c>
      <c r="H141504" t="s">
        <v>13</v>
      </c>
    </row>
    <row r="141505" spans="1:8" hidden="1" x14ac:dyDescent="0.25">
      <c r="A141505" s="1">
        <v>45225</v>
      </c>
      <c r="B141505" t="s">
        <v>18</v>
      </c>
      <c r="C141505" t="s">
        <v>26</v>
      </c>
      <c r="D141505" t="s">
        <v>30</v>
      </c>
      <c r="E141505" t="s">
        <v>31</v>
      </c>
      <c r="F141505" t="s">
        <v>12</v>
      </c>
      <c r="G141505">
        <v>0.93399999999999994</v>
      </c>
      <c r="H141505" t="s">
        <v>13</v>
      </c>
    </row>
    <row r="141506" spans="1:8" hidden="1" x14ac:dyDescent="0.25">
      <c r="A141506" s="1">
        <v>45225</v>
      </c>
      <c r="B141506" t="s">
        <v>8</v>
      </c>
      <c r="C141506" t="s">
        <v>9</v>
      </c>
      <c r="D141506" t="s">
        <v>71</v>
      </c>
      <c r="E141506" t="s">
        <v>72</v>
      </c>
      <c r="F141506" t="s">
        <v>12</v>
      </c>
      <c r="G141506">
        <v>10.417999999999999</v>
      </c>
      <c r="H141506" t="s">
        <v>13</v>
      </c>
    </row>
    <row r="141507" spans="1:8" hidden="1" x14ac:dyDescent="0.25">
      <c r="A141507" s="1">
        <v>45225</v>
      </c>
      <c r="B141507" t="s">
        <v>61</v>
      </c>
      <c r="C141507" t="s">
        <v>62</v>
      </c>
      <c r="D141507" t="s">
        <v>63</v>
      </c>
      <c r="E141507" t="s">
        <v>64</v>
      </c>
      <c r="F141507" t="s">
        <v>12</v>
      </c>
      <c r="G141507">
        <v>6.3039999999999994</v>
      </c>
      <c r="H141507" t="s">
        <v>13</v>
      </c>
    </row>
    <row r="141508" spans="1:8" hidden="1" x14ac:dyDescent="0.25">
      <c r="A141508" s="1">
        <v>45225</v>
      </c>
      <c r="B141508" t="s">
        <v>18</v>
      </c>
      <c r="C141508" t="s">
        <v>26</v>
      </c>
      <c r="D141508" t="s">
        <v>21</v>
      </c>
      <c r="E141508" t="s">
        <v>22</v>
      </c>
      <c r="F141508" t="s">
        <v>12</v>
      </c>
      <c r="G141508">
        <v>5.2490000000000006</v>
      </c>
      <c r="H141508" t="s">
        <v>13</v>
      </c>
    </row>
    <row r="141509" spans="1:8" hidden="1" x14ac:dyDescent="0.25">
      <c r="A141509" s="1">
        <v>45225</v>
      </c>
      <c r="B141509" t="s">
        <v>61</v>
      </c>
      <c r="C141509" t="s">
        <v>62</v>
      </c>
      <c r="D141509" t="s">
        <v>75</v>
      </c>
      <c r="E141509" t="s">
        <v>76</v>
      </c>
      <c r="F141509" t="s">
        <v>12</v>
      </c>
      <c r="G141509">
        <v>3.367</v>
      </c>
      <c r="H141509" t="s">
        <v>13</v>
      </c>
    </row>
    <row r="141510" spans="1:8" hidden="1" x14ac:dyDescent="0.25">
      <c r="A141510" s="1">
        <v>45225</v>
      </c>
      <c r="B141510" t="s">
        <v>18</v>
      </c>
      <c r="C141510" t="s">
        <v>26</v>
      </c>
      <c r="D141510" t="s">
        <v>19</v>
      </c>
      <c r="E141510" t="s">
        <v>20</v>
      </c>
      <c r="F141510" t="s">
        <v>12</v>
      </c>
      <c r="G141510">
        <v>3.4559999999999995</v>
      </c>
      <c r="H141510" t="s">
        <v>13</v>
      </c>
    </row>
    <row r="141511" spans="1:8" hidden="1" x14ac:dyDescent="0.25">
      <c r="A141511" s="1">
        <v>45225</v>
      </c>
      <c r="B141511" t="s">
        <v>40</v>
      </c>
      <c r="C141511" t="s">
        <v>41</v>
      </c>
      <c r="D141511" t="s">
        <v>59</v>
      </c>
      <c r="E141511" t="s">
        <v>60</v>
      </c>
      <c r="F141511" t="s">
        <v>12</v>
      </c>
      <c r="G141511">
        <v>2.944</v>
      </c>
      <c r="H141511" t="s">
        <v>13</v>
      </c>
    </row>
    <row r="141512" spans="1:8" hidden="1" x14ac:dyDescent="0.25">
      <c r="A141512" s="1">
        <v>45225</v>
      </c>
      <c r="B141512" t="s">
        <v>40</v>
      </c>
      <c r="C141512" t="s">
        <v>41</v>
      </c>
      <c r="D141512" t="s">
        <v>50</v>
      </c>
      <c r="E141512" t="s">
        <v>51</v>
      </c>
      <c r="F141512" t="s">
        <v>12</v>
      </c>
      <c r="G141512">
        <v>1.835</v>
      </c>
      <c r="H141512" t="s">
        <v>13</v>
      </c>
    </row>
    <row r="141513" spans="1:8" hidden="1" x14ac:dyDescent="0.25">
      <c r="A141513" s="1">
        <v>45225</v>
      </c>
      <c r="B141513" t="s">
        <v>8</v>
      </c>
      <c r="C141513" t="s">
        <v>9</v>
      </c>
      <c r="D141513" t="s">
        <v>73</v>
      </c>
      <c r="E141513" t="s">
        <v>74</v>
      </c>
      <c r="F141513" t="s">
        <v>12</v>
      </c>
      <c r="G141513">
        <v>2.3929999999999998</v>
      </c>
      <c r="H141513" t="s">
        <v>13</v>
      </c>
    </row>
    <row r="141514" spans="1:8" hidden="1" x14ac:dyDescent="0.25">
      <c r="A141514" s="1">
        <v>45225</v>
      </c>
      <c r="B141514" t="s">
        <v>18</v>
      </c>
      <c r="C141514" t="s">
        <v>26</v>
      </c>
      <c r="D141514" t="s">
        <v>34</v>
      </c>
      <c r="E141514" t="s">
        <v>35</v>
      </c>
      <c r="F141514" t="s">
        <v>12</v>
      </c>
      <c r="G141514">
        <v>6.6990000000000007</v>
      </c>
      <c r="H141514" t="s">
        <v>13</v>
      </c>
    </row>
    <row r="141515" spans="1:8" hidden="1" x14ac:dyDescent="0.25">
      <c r="A141515" s="1">
        <v>45226</v>
      </c>
      <c r="B141515" t="s">
        <v>8</v>
      </c>
      <c r="C141515" t="s">
        <v>9</v>
      </c>
      <c r="D141515" t="s">
        <v>14</v>
      </c>
      <c r="E141515" t="s">
        <v>15</v>
      </c>
      <c r="F141515" t="s">
        <v>12</v>
      </c>
      <c r="G141515">
        <v>13.197999999999999</v>
      </c>
      <c r="H141515" t="s">
        <v>13</v>
      </c>
    </row>
    <row r="141516" spans="1:8" hidden="1" x14ac:dyDescent="0.25">
      <c r="A141516" s="1">
        <v>45226</v>
      </c>
      <c r="B141516" t="s">
        <v>8</v>
      </c>
      <c r="C141516" t="s">
        <v>9</v>
      </c>
      <c r="D141516" t="s">
        <v>10</v>
      </c>
      <c r="E141516" t="s">
        <v>11</v>
      </c>
      <c r="F141516" t="s">
        <v>12</v>
      </c>
      <c r="G141516">
        <v>11.729999999999999</v>
      </c>
      <c r="H141516" t="s">
        <v>13</v>
      </c>
    </row>
    <row r="141517" spans="1:8" hidden="1" x14ac:dyDescent="0.25">
      <c r="A141517" s="1">
        <v>45226</v>
      </c>
      <c r="B141517" t="s">
        <v>8</v>
      </c>
      <c r="C141517" t="s">
        <v>9</v>
      </c>
      <c r="D141517" t="s">
        <v>71</v>
      </c>
      <c r="E141517" t="s">
        <v>72</v>
      </c>
      <c r="F141517" t="s">
        <v>12</v>
      </c>
      <c r="G141517">
        <v>10.715</v>
      </c>
      <c r="H141517" t="s">
        <v>13</v>
      </c>
    </row>
    <row r="141518" spans="1:8" hidden="1" x14ac:dyDescent="0.25">
      <c r="A141518" s="1">
        <v>45226</v>
      </c>
      <c r="B141518" t="s">
        <v>56</v>
      </c>
      <c r="C141518" t="s">
        <v>728</v>
      </c>
      <c r="D141518" t="s">
        <v>57</v>
      </c>
      <c r="E141518" t="s">
        <v>58</v>
      </c>
      <c r="F141518" t="s">
        <v>12</v>
      </c>
      <c r="G141518">
        <v>1.421</v>
      </c>
      <c r="H141518" t="s">
        <v>13</v>
      </c>
    </row>
    <row r="141519" spans="1:8" hidden="1" x14ac:dyDescent="0.25">
      <c r="A141519" s="1">
        <v>45226</v>
      </c>
      <c r="B141519" t="s">
        <v>8</v>
      </c>
      <c r="C141519" t="s">
        <v>9</v>
      </c>
      <c r="D141519" t="s">
        <v>16</v>
      </c>
      <c r="E141519" t="s">
        <v>17</v>
      </c>
      <c r="F141519" t="s">
        <v>12</v>
      </c>
      <c r="G141519">
        <v>14.973000000000001</v>
      </c>
      <c r="H141519" t="s">
        <v>13</v>
      </c>
    </row>
    <row r="141520" spans="1:8" hidden="1" x14ac:dyDescent="0.25">
      <c r="A141520" s="1">
        <v>45226</v>
      </c>
      <c r="B141520" t="s">
        <v>18</v>
      </c>
      <c r="C141520" t="s">
        <v>26</v>
      </c>
      <c r="D141520" t="s">
        <v>30</v>
      </c>
      <c r="E141520" t="s">
        <v>31</v>
      </c>
      <c r="F141520" t="s">
        <v>12</v>
      </c>
      <c r="G141520">
        <v>5.1879999999999997</v>
      </c>
      <c r="H141520" t="s">
        <v>13</v>
      </c>
    </row>
    <row r="141521" spans="1:8" hidden="1" x14ac:dyDescent="0.25">
      <c r="A141521" s="1">
        <v>45226</v>
      </c>
      <c r="B141521" t="s">
        <v>40</v>
      </c>
      <c r="C141521" t="s">
        <v>41</v>
      </c>
      <c r="D141521" t="s">
        <v>65</v>
      </c>
      <c r="E141521" t="s">
        <v>66</v>
      </c>
      <c r="F141521" t="s">
        <v>12</v>
      </c>
      <c r="G141521">
        <v>0.95100000000000007</v>
      </c>
      <c r="H141521" t="s">
        <v>13</v>
      </c>
    </row>
    <row r="141522" spans="1:8" hidden="1" x14ac:dyDescent="0.25">
      <c r="A141522" s="1">
        <v>45226</v>
      </c>
      <c r="B141522" t="s">
        <v>18</v>
      </c>
      <c r="C141522" t="s">
        <v>26</v>
      </c>
      <c r="D141522" t="s">
        <v>34</v>
      </c>
      <c r="E141522" t="s">
        <v>35</v>
      </c>
      <c r="F141522" t="s">
        <v>12</v>
      </c>
      <c r="G141522">
        <v>6.6790000000000003</v>
      </c>
      <c r="H141522" t="s">
        <v>13</v>
      </c>
    </row>
    <row r="141523" spans="1:8" hidden="1" x14ac:dyDescent="0.25">
      <c r="A141523" s="1">
        <v>45226</v>
      </c>
      <c r="B141523" t="s">
        <v>18</v>
      </c>
      <c r="C141523" t="s">
        <v>26</v>
      </c>
      <c r="D141523" t="s">
        <v>21</v>
      </c>
      <c r="E141523" t="s">
        <v>22</v>
      </c>
      <c r="F141523" t="s">
        <v>12</v>
      </c>
      <c r="G141523">
        <v>5.1539999999999999</v>
      </c>
      <c r="H141523" t="s">
        <v>13</v>
      </c>
    </row>
    <row r="141524" spans="1:8" hidden="1" x14ac:dyDescent="0.25">
      <c r="A141524" s="1">
        <v>45226</v>
      </c>
      <c r="B141524" t="s">
        <v>18</v>
      </c>
      <c r="C141524" t="s">
        <v>26</v>
      </c>
      <c r="D141524" t="s">
        <v>19</v>
      </c>
      <c r="E141524" t="s">
        <v>20</v>
      </c>
      <c r="F141524" t="s">
        <v>12</v>
      </c>
      <c r="G141524">
        <v>3.4169999999999998</v>
      </c>
      <c r="H141524" t="s">
        <v>13</v>
      </c>
    </row>
    <row r="141525" spans="1:8" hidden="1" x14ac:dyDescent="0.25">
      <c r="A141525" s="1">
        <v>45226</v>
      </c>
      <c r="B141525" t="s">
        <v>40</v>
      </c>
      <c r="C141525" t="s">
        <v>41</v>
      </c>
      <c r="D141525" t="s">
        <v>59</v>
      </c>
      <c r="E141525" t="s">
        <v>60</v>
      </c>
      <c r="F141525" t="s">
        <v>12</v>
      </c>
      <c r="G141525">
        <v>3.05</v>
      </c>
      <c r="H141525" t="s">
        <v>13</v>
      </c>
    </row>
    <row r="141526" spans="1:8" hidden="1" x14ac:dyDescent="0.25">
      <c r="A141526" s="1">
        <v>45226</v>
      </c>
      <c r="B141526" t="s">
        <v>40</v>
      </c>
      <c r="C141526" t="s">
        <v>41</v>
      </c>
      <c r="D141526" t="s">
        <v>50</v>
      </c>
      <c r="E141526" t="s">
        <v>51</v>
      </c>
      <c r="F141526" t="s">
        <v>12</v>
      </c>
      <c r="G141526">
        <v>1.226</v>
      </c>
      <c r="H141526" t="s">
        <v>13</v>
      </c>
    </row>
    <row r="141527" spans="1:8" hidden="1" x14ac:dyDescent="0.25">
      <c r="A141527" s="1">
        <v>45226</v>
      </c>
      <c r="B141527" t="s">
        <v>8</v>
      </c>
      <c r="C141527" t="s">
        <v>9</v>
      </c>
      <c r="D141527" t="s">
        <v>73</v>
      </c>
      <c r="E141527" t="s">
        <v>74</v>
      </c>
      <c r="F141527" t="s">
        <v>12</v>
      </c>
      <c r="G141527">
        <v>2.5100000000000002</v>
      </c>
      <c r="H141527" t="s">
        <v>13</v>
      </c>
    </row>
    <row r="141528" spans="1:8" hidden="1" x14ac:dyDescent="0.25">
      <c r="A141528" s="1">
        <v>45226</v>
      </c>
      <c r="B141528" t="s">
        <v>61</v>
      </c>
      <c r="C141528" t="s">
        <v>62</v>
      </c>
      <c r="D141528" t="s">
        <v>75</v>
      </c>
      <c r="E141528" t="s">
        <v>76</v>
      </c>
      <c r="F141528" t="s">
        <v>12</v>
      </c>
      <c r="G141528">
        <v>3.2549999999999999</v>
      </c>
      <c r="H141528" t="s">
        <v>13</v>
      </c>
    </row>
    <row r="141529" spans="1:8" hidden="1" x14ac:dyDescent="0.25">
      <c r="A141529" s="1">
        <v>45226</v>
      </c>
      <c r="B141529" t="s">
        <v>61</v>
      </c>
      <c r="C141529" t="s">
        <v>62</v>
      </c>
      <c r="D141529" t="s">
        <v>63</v>
      </c>
      <c r="E141529" t="s">
        <v>64</v>
      </c>
      <c r="F141529" t="s">
        <v>12</v>
      </c>
      <c r="G141529">
        <v>6.3680000000000003</v>
      </c>
      <c r="H141529" t="s">
        <v>13</v>
      </c>
    </row>
    <row r="141530" spans="1:8" hidden="1" x14ac:dyDescent="0.25">
      <c r="A141530" s="1">
        <v>45227</v>
      </c>
      <c r="B141530" t="s">
        <v>18</v>
      </c>
      <c r="C141530" t="s">
        <v>26</v>
      </c>
      <c r="D141530" t="s">
        <v>30</v>
      </c>
      <c r="E141530" t="s">
        <v>31</v>
      </c>
      <c r="F141530" t="s">
        <v>12</v>
      </c>
      <c r="G141530">
        <v>2.0419999999999998</v>
      </c>
      <c r="H141530" t="s">
        <v>13</v>
      </c>
    </row>
    <row r="141531" spans="1:8" hidden="1" x14ac:dyDescent="0.25">
      <c r="A141531" s="1">
        <v>45227</v>
      </c>
      <c r="B141531" t="s">
        <v>8</v>
      </c>
      <c r="C141531" t="s">
        <v>9</v>
      </c>
      <c r="D141531" t="s">
        <v>69</v>
      </c>
      <c r="E141531" t="s">
        <v>70</v>
      </c>
      <c r="F141531" t="s">
        <v>12</v>
      </c>
      <c r="G141531">
        <v>3.6459999999999999</v>
      </c>
      <c r="H141531" t="s">
        <v>13</v>
      </c>
    </row>
    <row r="141532" spans="1:8" hidden="1" x14ac:dyDescent="0.25">
      <c r="A141532" s="1">
        <v>45227</v>
      </c>
      <c r="B141532" t="s">
        <v>8</v>
      </c>
      <c r="C141532" t="s">
        <v>9</v>
      </c>
      <c r="D141532" t="s">
        <v>14</v>
      </c>
      <c r="E141532" t="s">
        <v>15</v>
      </c>
      <c r="F141532" t="s">
        <v>12</v>
      </c>
      <c r="G141532">
        <v>18.512999999999998</v>
      </c>
      <c r="H141532" t="s">
        <v>13</v>
      </c>
    </row>
    <row r="141533" spans="1:8" hidden="1" x14ac:dyDescent="0.25">
      <c r="A141533" s="1">
        <v>45227</v>
      </c>
      <c r="B141533" t="s">
        <v>8</v>
      </c>
      <c r="C141533" t="s">
        <v>9</v>
      </c>
      <c r="D141533" t="s">
        <v>10</v>
      </c>
      <c r="E141533" t="s">
        <v>11</v>
      </c>
      <c r="F141533" t="s">
        <v>12</v>
      </c>
      <c r="G141533">
        <v>3.9139999999999997</v>
      </c>
      <c r="H141533" t="s">
        <v>13</v>
      </c>
    </row>
    <row r="141534" spans="1:8" hidden="1" x14ac:dyDescent="0.25">
      <c r="A141534" s="1">
        <v>45227</v>
      </c>
      <c r="B141534" t="s">
        <v>8</v>
      </c>
      <c r="C141534" t="s">
        <v>9</v>
      </c>
      <c r="D141534" t="s">
        <v>71</v>
      </c>
      <c r="E141534" t="s">
        <v>72</v>
      </c>
      <c r="F141534" t="s">
        <v>12</v>
      </c>
      <c r="G141534">
        <v>11.386999999999999</v>
      </c>
      <c r="H141534" t="s">
        <v>13</v>
      </c>
    </row>
    <row r="141535" spans="1:8" hidden="1" x14ac:dyDescent="0.25">
      <c r="A141535" s="1">
        <v>45227</v>
      </c>
      <c r="B141535" t="s">
        <v>8</v>
      </c>
      <c r="C141535" t="s">
        <v>9</v>
      </c>
      <c r="D141535" t="s">
        <v>16</v>
      </c>
      <c r="E141535" t="s">
        <v>17</v>
      </c>
      <c r="F141535" t="s">
        <v>12</v>
      </c>
      <c r="G141535">
        <v>16.237000000000002</v>
      </c>
      <c r="H141535" t="s">
        <v>13</v>
      </c>
    </row>
    <row r="141536" spans="1:8" hidden="1" x14ac:dyDescent="0.25">
      <c r="A141536" s="1">
        <v>45227</v>
      </c>
      <c r="B141536" t="s">
        <v>18</v>
      </c>
      <c r="C141536" t="s">
        <v>26</v>
      </c>
      <c r="D141536" t="s">
        <v>21</v>
      </c>
      <c r="E141536" t="s">
        <v>22</v>
      </c>
      <c r="F141536" t="s">
        <v>12</v>
      </c>
      <c r="G141536">
        <v>6.7209999999999992</v>
      </c>
      <c r="H141536" t="s">
        <v>13</v>
      </c>
    </row>
    <row r="141537" spans="1:8" hidden="1" x14ac:dyDescent="0.25">
      <c r="A141537" s="1">
        <v>45227</v>
      </c>
      <c r="B141537" t="s">
        <v>40</v>
      </c>
      <c r="C141537" t="s">
        <v>41</v>
      </c>
      <c r="D141537" t="s">
        <v>65</v>
      </c>
      <c r="E141537" t="s">
        <v>66</v>
      </c>
      <c r="F141537" t="s">
        <v>12</v>
      </c>
      <c r="G141537">
        <v>1.115</v>
      </c>
      <c r="H141537" t="s">
        <v>13</v>
      </c>
    </row>
    <row r="141538" spans="1:8" hidden="1" x14ac:dyDescent="0.25">
      <c r="A141538" s="1">
        <v>45227</v>
      </c>
      <c r="B141538" t="s">
        <v>56</v>
      </c>
      <c r="C141538" t="s">
        <v>728</v>
      </c>
      <c r="D141538" t="s">
        <v>57</v>
      </c>
      <c r="E141538" t="s">
        <v>58</v>
      </c>
      <c r="F141538" t="s">
        <v>12</v>
      </c>
      <c r="G141538">
        <v>2.2530000000000001</v>
      </c>
      <c r="H141538" t="s">
        <v>13</v>
      </c>
    </row>
    <row r="141539" spans="1:8" hidden="1" x14ac:dyDescent="0.25">
      <c r="A141539" s="1">
        <v>45227</v>
      </c>
      <c r="B141539" t="s">
        <v>61</v>
      </c>
      <c r="C141539" t="s">
        <v>62</v>
      </c>
      <c r="D141539" t="s">
        <v>63</v>
      </c>
      <c r="E141539" t="s">
        <v>64</v>
      </c>
      <c r="F141539" t="s">
        <v>12</v>
      </c>
      <c r="G141539">
        <v>6.5259999999999989</v>
      </c>
      <c r="H141539" t="s">
        <v>13</v>
      </c>
    </row>
    <row r="141540" spans="1:8" hidden="1" x14ac:dyDescent="0.25">
      <c r="A141540" s="1">
        <v>45227</v>
      </c>
      <c r="B141540" t="s">
        <v>18</v>
      </c>
      <c r="C141540" t="s">
        <v>26</v>
      </c>
      <c r="D141540" t="s">
        <v>19</v>
      </c>
      <c r="E141540" t="s">
        <v>20</v>
      </c>
      <c r="F141540" t="s">
        <v>12</v>
      </c>
      <c r="G141540">
        <v>3.4640000000000004</v>
      </c>
      <c r="H141540" t="s">
        <v>13</v>
      </c>
    </row>
    <row r="141541" spans="1:8" hidden="1" x14ac:dyDescent="0.25">
      <c r="A141541" s="1">
        <v>45227</v>
      </c>
      <c r="B141541" t="s">
        <v>40</v>
      </c>
      <c r="C141541" t="s">
        <v>41</v>
      </c>
      <c r="D141541" t="s">
        <v>59</v>
      </c>
      <c r="E141541" t="s">
        <v>60</v>
      </c>
      <c r="F141541" t="s">
        <v>12</v>
      </c>
      <c r="G141541">
        <v>2.9769999999999999</v>
      </c>
      <c r="H141541" t="s">
        <v>13</v>
      </c>
    </row>
    <row r="141542" spans="1:8" hidden="1" x14ac:dyDescent="0.25">
      <c r="A141542" s="1">
        <v>45227</v>
      </c>
      <c r="B141542" t="s">
        <v>8</v>
      </c>
      <c r="C141542" t="s">
        <v>9</v>
      </c>
      <c r="D141542" t="s">
        <v>73</v>
      </c>
      <c r="E141542" t="s">
        <v>74</v>
      </c>
      <c r="F141542" t="s">
        <v>12</v>
      </c>
      <c r="G141542">
        <v>2.3039999999999998</v>
      </c>
      <c r="H141542" t="s">
        <v>13</v>
      </c>
    </row>
    <row r="141543" spans="1:8" hidden="1" x14ac:dyDescent="0.25">
      <c r="A141543" s="1">
        <v>45227</v>
      </c>
      <c r="B141543" t="s">
        <v>40</v>
      </c>
      <c r="C141543" t="s">
        <v>41</v>
      </c>
      <c r="D141543" t="s">
        <v>50</v>
      </c>
      <c r="E141543" t="s">
        <v>51</v>
      </c>
      <c r="F141543" t="s">
        <v>12</v>
      </c>
      <c r="G141543">
        <v>1.3120000000000001</v>
      </c>
      <c r="H141543" t="s">
        <v>13</v>
      </c>
    </row>
    <row r="141544" spans="1:8" hidden="1" x14ac:dyDescent="0.25">
      <c r="A141544" s="1">
        <v>45227</v>
      </c>
      <c r="B141544" t="s">
        <v>61</v>
      </c>
      <c r="C141544" t="s">
        <v>62</v>
      </c>
      <c r="D141544" t="s">
        <v>75</v>
      </c>
      <c r="E141544" t="s">
        <v>76</v>
      </c>
      <c r="F141544" t="s">
        <v>12</v>
      </c>
      <c r="G141544">
        <v>3.4820000000000002</v>
      </c>
      <c r="H141544" t="s">
        <v>13</v>
      </c>
    </row>
    <row r="141545" spans="1:8" hidden="1" x14ac:dyDescent="0.25">
      <c r="A141545" s="1">
        <v>45227</v>
      </c>
      <c r="B141545" t="s">
        <v>18</v>
      </c>
      <c r="C141545" t="s">
        <v>26</v>
      </c>
      <c r="D141545" t="s">
        <v>34</v>
      </c>
      <c r="E141545" t="s">
        <v>35</v>
      </c>
      <c r="F141545" t="s">
        <v>12</v>
      </c>
      <c r="G141545">
        <v>6.5950000000000006</v>
      </c>
      <c r="H141545" t="s">
        <v>13</v>
      </c>
    </row>
    <row r="141546" spans="1:8" hidden="1" x14ac:dyDescent="0.25">
      <c r="A141546" s="1">
        <v>45229</v>
      </c>
      <c r="B141546" t="s">
        <v>8</v>
      </c>
      <c r="C141546" t="s">
        <v>9</v>
      </c>
      <c r="D141546" t="s">
        <v>69</v>
      </c>
      <c r="E141546" t="s">
        <v>70</v>
      </c>
      <c r="F141546" t="s">
        <v>12</v>
      </c>
      <c r="G141546">
        <v>3.84</v>
      </c>
      <c r="H141546" t="s">
        <v>13</v>
      </c>
    </row>
    <row r="141547" spans="1:8" hidden="1" x14ac:dyDescent="0.25">
      <c r="A141547" s="1">
        <v>45229</v>
      </c>
      <c r="B141547" t="s">
        <v>8</v>
      </c>
      <c r="C141547" t="s">
        <v>9</v>
      </c>
      <c r="D141547" t="s">
        <v>16</v>
      </c>
      <c r="E141547" t="s">
        <v>17</v>
      </c>
      <c r="F141547" t="s">
        <v>12</v>
      </c>
      <c r="G141547">
        <v>17.620999999999999</v>
      </c>
      <c r="H141547" t="s">
        <v>13</v>
      </c>
    </row>
    <row r="141548" spans="1:8" hidden="1" x14ac:dyDescent="0.25">
      <c r="A141548" s="1">
        <v>45229</v>
      </c>
      <c r="B141548" t="s">
        <v>8</v>
      </c>
      <c r="C141548" t="s">
        <v>9</v>
      </c>
      <c r="D141548" t="s">
        <v>10</v>
      </c>
      <c r="E141548" t="s">
        <v>11</v>
      </c>
      <c r="F141548" t="s">
        <v>12</v>
      </c>
      <c r="G141548">
        <v>8.0760000000000005</v>
      </c>
      <c r="H141548" t="s">
        <v>13</v>
      </c>
    </row>
    <row r="141549" spans="1:8" hidden="1" x14ac:dyDescent="0.25">
      <c r="A141549" s="1">
        <v>45229</v>
      </c>
      <c r="B141549" t="s">
        <v>8</v>
      </c>
      <c r="C141549" t="s">
        <v>9</v>
      </c>
      <c r="D141549" t="s">
        <v>14</v>
      </c>
      <c r="E141549" t="s">
        <v>15</v>
      </c>
      <c r="F141549" t="s">
        <v>12</v>
      </c>
      <c r="G141549">
        <v>11.414</v>
      </c>
      <c r="H141549" t="s">
        <v>13</v>
      </c>
    </row>
    <row r="141550" spans="1:8" hidden="1" x14ac:dyDescent="0.25">
      <c r="A141550" s="1">
        <v>45229</v>
      </c>
      <c r="B141550" t="s">
        <v>8</v>
      </c>
      <c r="C141550" t="s">
        <v>9</v>
      </c>
      <c r="D141550" t="s">
        <v>71</v>
      </c>
      <c r="E141550" t="s">
        <v>72</v>
      </c>
      <c r="F141550" t="s">
        <v>12</v>
      </c>
      <c r="G141550">
        <v>9.6809999999999992</v>
      </c>
      <c r="H141550" t="s">
        <v>13</v>
      </c>
    </row>
    <row r="141551" spans="1:8" hidden="1" x14ac:dyDescent="0.25">
      <c r="A141551" s="1">
        <v>45229</v>
      </c>
      <c r="B141551" t="s">
        <v>40</v>
      </c>
      <c r="C141551" t="s">
        <v>41</v>
      </c>
      <c r="D141551" t="s">
        <v>65</v>
      </c>
      <c r="E141551" t="s">
        <v>66</v>
      </c>
      <c r="F141551" t="s">
        <v>12</v>
      </c>
      <c r="G141551">
        <v>1.119</v>
      </c>
      <c r="H141551" t="s">
        <v>13</v>
      </c>
    </row>
    <row r="141552" spans="1:8" hidden="1" x14ac:dyDescent="0.25">
      <c r="A141552" s="1">
        <v>45229</v>
      </c>
      <c r="B141552" t="s">
        <v>56</v>
      </c>
      <c r="C141552" t="s">
        <v>728</v>
      </c>
      <c r="D141552" t="s">
        <v>57</v>
      </c>
      <c r="E141552" t="s">
        <v>58</v>
      </c>
      <c r="F141552" t="s">
        <v>12</v>
      </c>
      <c r="G141552">
        <v>2.476</v>
      </c>
      <c r="H141552" t="s">
        <v>13</v>
      </c>
    </row>
    <row r="141553" spans="1:8" hidden="1" x14ac:dyDescent="0.25">
      <c r="A141553" s="1">
        <v>45229</v>
      </c>
      <c r="B141553" t="s">
        <v>61</v>
      </c>
      <c r="C141553" t="s">
        <v>62</v>
      </c>
      <c r="D141553" t="s">
        <v>63</v>
      </c>
      <c r="E141553" t="s">
        <v>64</v>
      </c>
      <c r="F141553" t="s">
        <v>12</v>
      </c>
      <c r="G141553">
        <v>7.9959999999999996</v>
      </c>
      <c r="H141553" t="s">
        <v>13</v>
      </c>
    </row>
    <row r="141554" spans="1:8" hidden="1" x14ac:dyDescent="0.25">
      <c r="A141554" s="1">
        <v>45229</v>
      </c>
      <c r="B141554" t="s">
        <v>18</v>
      </c>
      <c r="C141554" t="s">
        <v>26</v>
      </c>
      <c r="D141554" t="s">
        <v>21</v>
      </c>
      <c r="E141554" t="s">
        <v>22</v>
      </c>
      <c r="F141554" t="s">
        <v>12</v>
      </c>
      <c r="G141554">
        <v>4.3890000000000002</v>
      </c>
      <c r="H141554" t="s">
        <v>13</v>
      </c>
    </row>
    <row r="141555" spans="1:8" hidden="1" x14ac:dyDescent="0.25">
      <c r="A141555" s="1">
        <v>45229</v>
      </c>
      <c r="B141555" t="s">
        <v>18</v>
      </c>
      <c r="C141555" t="s">
        <v>26</v>
      </c>
      <c r="D141555" t="s">
        <v>19</v>
      </c>
      <c r="E141555" t="s">
        <v>20</v>
      </c>
      <c r="F141555" t="s">
        <v>12</v>
      </c>
      <c r="G141555">
        <v>3.871</v>
      </c>
      <c r="H141555" t="s">
        <v>13</v>
      </c>
    </row>
    <row r="141556" spans="1:8" hidden="1" x14ac:dyDescent="0.25">
      <c r="A141556" s="1">
        <v>45229</v>
      </c>
      <c r="B141556" t="s">
        <v>40</v>
      </c>
      <c r="C141556" t="s">
        <v>41</v>
      </c>
      <c r="D141556" t="s">
        <v>59</v>
      </c>
      <c r="E141556" t="s">
        <v>60</v>
      </c>
      <c r="F141556" t="s">
        <v>12</v>
      </c>
      <c r="G141556">
        <v>3.351</v>
      </c>
      <c r="H141556" t="s">
        <v>13</v>
      </c>
    </row>
    <row r="141557" spans="1:8" hidden="1" x14ac:dyDescent="0.25">
      <c r="A141557" s="1">
        <v>45229</v>
      </c>
      <c r="B141557" t="s">
        <v>40</v>
      </c>
      <c r="C141557" t="s">
        <v>41</v>
      </c>
      <c r="D141557" t="s">
        <v>50</v>
      </c>
      <c r="E141557" t="s">
        <v>51</v>
      </c>
      <c r="F141557" t="s">
        <v>12</v>
      </c>
      <c r="G141557">
        <v>1.337</v>
      </c>
      <c r="H141557" t="s">
        <v>13</v>
      </c>
    </row>
    <row r="141558" spans="1:8" hidden="1" x14ac:dyDescent="0.25">
      <c r="A141558" s="1">
        <v>45229</v>
      </c>
      <c r="B141558" t="s">
        <v>8</v>
      </c>
      <c r="C141558" t="s">
        <v>9</v>
      </c>
      <c r="D141558" t="s">
        <v>73</v>
      </c>
      <c r="E141558" t="s">
        <v>74</v>
      </c>
      <c r="F141558" t="s">
        <v>12</v>
      </c>
      <c r="G141558">
        <v>2.379</v>
      </c>
      <c r="H141558" t="s">
        <v>13</v>
      </c>
    </row>
    <row r="141559" spans="1:8" hidden="1" x14ac:dyDescent="0.25">
      <c r="A141559" s="1">
        <v>45229</v>
      </c>
      <c r="B141559" t="s">
        <v>61</v>
      </c>
      <c r="C141559" t="s">
        <v>62</v>
      </c>
      <c r="D141559" t="s">
        <v>75</v>
      </c>
      <c r="E141559" t="s">
        <v>76</v>
      </c>
      <c r="F141559" t="s">
        <v>12</v>
      </c>
      <c r="G141559">
        <v>4.0140000000000002</v>
      </c>
      <c r="H141559" t="s">
        <v>13</v>
      </c>
    </row>
    <row r="141560" spans="1:8" hidden="1" x14ac:dyDescent="0.25">
      <c r="A141560" s="1">
        <v>45229</v>
      </c>
      <c r="B141560" t="s">
        <v>18</v>
      </c>
      <c r="C141560" t="s">
        <v>26</v>
      </c>
      <c r="D141560" t="s">
        <v>30</v>
      </c>
      <c r="E141560" t="s">
        <v>31</v>
      </c>
      <c r="F141560" t="s">
        <v>12</v>
      </c>
      <c r="G141560">
        <v>3.4969999999999999</v>
      </c>
      <c r="H141560" t="s">
        <v>13</v>
      </c>
    </row>
    <row r="141561" spans="1:8" hidden="1" x14ac:dyDescent="0.25">
      <c r="A141561" s="1">
        <v>45229</v>
      </c>
      <c r="B141561" t="s">
        <v>18</v>
      </c>
      <c r="C141561" t="s">
        <v>26</v>
      </c>
      <c r="D141561" t="s">
        <v>34</v>
      </c>
      <c r="E141561" t="s">
        <v>35</v>
      </c>
      <c r="F141561" t="s">
        <v>12</v>
      </c>
      <c r="G141561">
        <v>6.4580000000000002</v>
      </c>
      <c r="H141561" t="s">
        <v>13</v>
      </c>
    </row>
    <row r="141562" spans="1:8" hidden="1" x14ac:dyDescent="0.25">
      <c r="A141562" s="1">
        <v>45230</v>
      </c>
      <c r="B141562" t="s">
        <v>8</v>
      </c>
      <c r="C141562" t="s">
        <v>9</v>
      </c>
      <c r="D141562" t="s">
        <v>10</v>
      </c>
      <c r="E141562" t="s">
        <v>11</v>
      </c>
      <c r="F141562" t="s">
        <v>12</v>
      </c>
      <c r="G141562">
        <v>8.141</v>
      </c>
      <c r="H141562" t="s">
        <v>13</v>
      </c>
    </row>
    <row r="141563" spans="1:8" hidden="1" x14ac:dyDescent="0.25">
      <c r="A141563" s="1">
        <v>45230</v>
      </c>
      <c r="B141563" t="s">
        <v>8</v>
      </c>
      <c r="C141563" t="s">
        <v>9</v>
      </c>
      <c r="D141563" t="s">
        <v>14</v>
      </c>
      <c r="E141563" t="s">
        <v>15</v>
      </c>
      <c r="F141563" t="s">
        <v>12</v>
      </c>
      <c r="G141563">
        <v>12.918999999999999</v>
      </c>
      <c r="H141563" t="s">
        <v>13</v>
      </c>
    </row>
    <row r="141564" spans="1:8" hidden="1" x14ac:dyDescent="0.25">
      <c r="A141564" s="1">
        <v>45230</v>
      </c>
      <c r="B141564" t="s">
        <v>56</v>
      </c>
      <c r="C141564" t="s">
        <v>728</v>
      </c>
      <c r="D141564" t="s">
        <v>57</v>
      </c>
      <c r="E141564" t="s">
        <v>58</v>
      </c>
      <c r="F141564" t="s">
        <v>12</v>
      </c>
      <c r="G141564">
        <v>2.1589999999999998</v>
      </c>
      <c r="H141564" t="s">
        <v>13</v>
      </c>
    </row>
    <row r="141565" spans="1:8" hidden="1" x14ac:dyDescent="0.25">
      <c r="A141565" s="1">
        <v>45230</v>
      </c>
      <c r="B141565" t="s">
        <v>8</v>
      </c>
      <c r="C141565" t="s">
        <v>9</v>
      </c>
      <c r="D141565" t="s">
        <v>69</v>
      </c>
      <c r="E141565" t="s">
        <v>70</v>
      </c>
      <c r="F141565" t="s">
        <v>12</v>
      </c>
      <c r="G141565">
        <v>4.5039999999999996</v>
      </c>
      <c r="H141565" t="s">
        <v>13</v>
      </c>
    </row>
    <row r="141566" spans="1:8" hidden="1" x14ac:dyDescent="0.25">
      <c r="A141566" s="1">
        <v>45230</v>
      </c>
      <c r="B141566" t="s">
        <v>8</v>
      </c>
      <c r="C141566" t="s">
        <v>9</v>
      </c>
      <c r="D141566" t="s">
        <v>71</v>
      </c>
      <c r="E141566" t="s">
        <v>72</v>
      </c>
      <c r="F141566" t="s">
        <v>12</v>
      </c>
      <c r="G141566">
        <v>10.613</v>
      </c>
      <c r="H141566" t="s">
        <v>13</v>
      </c>
    </row>
    <row r="141567" spans="1:8" hidden="1" x14ac:dyDescent="0.25">
      <c r="A141567" s="1">
        <v>45230</v>
      </c>
      <c r="B141567" t="s">
        <v>8</v>
      </c>
      <c r="C141567" t="s">
        <v>9</v>
      </c>
      <c r="D141567" t="s">
        <v>16</v>
      </c>
      <c r="E141567" t="s">
        <v>17</v>
      </c>
      <c r="F141567" t="s">
        <v>12</v>
      </c>
      <c r="G141567">
        <v>17.456000000000003</v>
      </c>
      <c r="H141567" t="s">
        <v>13</v>
      </c>
    </row>
    <row r="141568" spans="1:8" hidden="1" x14ac:dyDescent="0.25">
      <c r="A141568" s="1">
        <v>45230</v>
      </c>
      <c r="B141568" t="s">
        <v>40</v>
      </c>
      <c r="C141568" t="s">
        <v>41</v>
      </c>
      <c r="D141568" t="s">
        <v>65</v>
      </c>
      <c r="E141568" t="s">
        <v>66</v>
      </c>
      <c r="F141568" t="s">
        <v>12</v>
      </c>
      <c r="G141568">
        <v>1.032</v>
      </c>
      <c r="H141568" t="s">
        <v>13</v>
      </c>
    </row>
    <row r="141569" spans="1:8" hidden="1" x14ac:dyDescent="0.25">
      <c r="A141569" s="1">
        <v>45230</v>
      </c>
      <c r="B141569" t="s">
        <v>18</v>
      </c>
      <c r="C141569" t="s">
        <v>26</v>
      </c>
      <c r="D141569" t="s">
        <v>21</v>
      </c>
      <c r="E141569" t="s">
        <v>22</v>
      </c>
      <c r="F141569" t="s">
        <v>12</v>
      </c>
      <c r="G141569">
        <v>1.772</v>
      </c>
      <c r="H141569" t="s">
        <v>13</v>
      </c>
    </row>
    <row r="141570" spans="1:8" hidden="1" x14ac:dyDescent="0.25">
      <c r="A141570" s="1">
        <v>45230</v>
      </c>
      <c r="B141570" t="s">
        <v>18</v>
      </c>
      <c r="C141570" t="s">
        <v>26</v>
      </c>
      <c r="D141570" t="s">
        <v>30</v>
      </c>
      <c r="E141570" t="s">
        <v>31</v>
      </c>
      <c r="F141570" t="s">
        <v>12</v>
      </c>
      <c r="G141570">
        <v>6.4649999999999999</v>
      </c>
      <c r="H141570" t="s">
        <v>13</v>
      </c>
    </row>
    <row r="141571" spans="1:8" hidden="1" x14ac:dyDescent="0.25">
      <c r="A141571" s="1">
        <v>45230</v>
      </c>
      <c r="B141571" t="s">
        <v>61</v>
      </c>
      <c r="C141571" t="s">
        <v>62</v>
      </c>
      <c r="D141571" t="s">
        <v>75</v>
      </c>
      <c r="E141571" t="s">
        <v>76</v>
      </c>
      <c r="F141571" t="s">
        <v>12</v>
      </c>
      <c r="G141571">
        <v>3.9039999999999999</v>
      </c>
      <c r="H141571" t="s">
        <v>13</v>
      </c>
    </row>
    <row r="141572" spans="1:8" hidden="1" x14ac:dyDescent="0.25">
      <c r="A141572" s="1">
        <v>45230</v>
      </c>
      <c r="B141572" t="s">
        <v>40</v>
      </c>
      <c r="C141572" t="s">
        <v>41</v>
      </c>
      <c r="D141572" t="s">
        <v>50</v>
      </c>
      <c r="E141572" t="s">
        <v>51</v>
      </c>
      <c r="F141572" t="s">
        <v>12</v>
      </c>
      <c r="G141572">
        <v>1.2410000000000001</v>
      </c>
      <c r="H141572" t="s">
        <v>13</v>
      </c>
    </row>
    <row r="141573" spans="1:8" hidden="1" x14ac:dyDescent="0.25">
      <c r="A141573" s="1">
        <v>45230</v>
      </c>
      <c r="B141573" t="s">
        <v>8</v>
      </c>
      <c r="C141573" t="s">
        <v>9</v>
      </c>
      <c r="D141573" t="s">
        <v>73</v>
      </c>
      <c r="E141573" t="s">
        <v>74</v>
      </c>
      <c r="F141573" t="s">
        <v>12</v>
      </c>
      <c r="G141573">
        <v>2.3769999999999998</v>
      </c>
      <c r="H141573" t="s">
        <v>13</v>
      </c>
    </row>
    <row r="141574" spans="1:8" hidden="1" x14ac:dyDescent="0.25">
      <c r="A141574" s="1">
        <v>45230</v>
      </c>
      <c r="B141574" t="s">
        <v>18</v>
      </c>
      <c r="C141574" t="s">
        <v>26</v>
      </c>
      <c r="D141574" t="s">
        <v>34</v>
      </c>
      <c r="E141574" t="s">
        <v>35</v>
      </c>
      <c r="F141574" t="s">
        <v>12</v>
      </c>
      <c r="G141574">
        <v>7.452</v>
      </c>
      <c r="H141574" t="s">
        <v>13</v>
      </c>
    </row>
    <row r="141575" spans="1:8" hidden="1" x14ac:dyDescent="0.25">
      <c r="A141575" s="1">
        <v>45230</v>
      </c>
      <c r="B141575" t="s">
        <v>40</v>
      </c>
      <c r="C141575" t="s">
        <v>41</v>
      </c>
      <c r="D141575" t="s">
        <v>59</v>
      </c>
      <c r="E141575" t="s">
        <v>60</v>
      </c>
      <c r="F141575" t="s">
        <v>12</v>
      </c>
      <c r="G141575">
        <v>2.7960000000000003</v>
      </c>
      <c r="H141575" t="s">
        <v>13</v>
      </c>
    </row>
    <row r="141576" spans="1:8" hidden="1" x14ac:dyDescent="0.25">
      <c r="A141576" s="1">
        <v>45230</v>
      </c>
      <c r="B141576" t="s">
        <v>61</v>
      </c>
      <c r="C141576" t="s">
        <v>62</v>
      </c>
      <c r="D141576" t="s">
        <v>63</v>
      </c>
      <c r="E141576" t="s">
        <v>64</v>
      </c>
      <c r="F141576" t="s">
        <v>12</v>
      </c>
      <c r="G141576">
        <v>8.15</v>
      </c>
      <c r="H141576" t="s">
        <v>13</v>
      </c>
    </row>
    <row r="141577" spans="1:8" hidden="1" x14ac:dyDescent="0.25">
      <c r="A141577" s="1">
        <v>45230</v>
      </c>
      <c r="B141577" t="s">
        <v>18</v>
      </c>
      <c r="C141577" t="s">
        <v>26</v>
      </c>
      <c r="D141577" t="s">
        <v>19</v>
      </c>
      <c r="E141577" t="s">
        <v>20</v>
      </c>
      <c r="F141577" t="s">
        <v>12</v>
      </c>
      <c r="G141577">
        <v>3.8169999999999997</v>
      </c>
      <c r="H141577" t="s">
        <v>13</v>
      </c>
    </row>
    <row r="141578" spans="1:8" hidden="1" x14ac:dyDescent="0.25">
      <c r="A141578" s="1">
        <v>45231</v>
      </c>
      <c r="B141578" t="s">
        <v>8</v>
      </c>
      <c r="C141578" t="s">
        <v>9</v>
      </c>
      <c r="D141578" t="s">
        <v>16</v>
      </c>
      <c r="E141578" t="s">
        <v>17</v>
      </c>
      <c r="F141578" t="s">
        <v>12</v>
      </c>
      <c r="G141578">
        <v>17.159000000000002</v>
      </c>
      <c r="H141578" t="s">
        <v>13</v>
      </c>
    </row>
    <row r="141579" spans="1:8" hidden="1" x14ac:dyDescent="0.25">
      <c r="A141579" s="1">
        <v>45231</v>
      </c>
      <c r="B141579" t="s">
        <v>8</v>
      </c>
      <c r="C141579" t="s">
        <v>9</v>
      </c>
      <c r="D141579" t="s">
        <v>14</v>
      </c>
      <c r="E141579" t="s">
        <v>15</v>
      </c>
      <c r="F141579" t="s">
        <v>12</v>
      </c>
      <c r="G141579">
        <v>15.179000000000002</v>
      </c>
      <c r="H141579" t="s">
        <v>13</v>
      </c>
    </row>
    <row r="141580" spans="1:8" hidden="1" x14ac:dyDescent="0.25">
      <c r="A141580" s="1">
        <v>45231</v>
      </c>
      <c r="B141580" t="s">
        <v>8</v>
      </c>
      <c r="C141580" t="s">
        <v>9</v>
      </c>
      <c r="D141580" t="s">
        <v>69</v>
      </c>
      <c r="E141580" t="s">
        <v>70</v>
      </c>
      <c r="F141580" t="s">
        <v>12</v>
      </c>
      <c r="G141580">
        <v>4.407</v>
      </c>
      <c r="H141580" t="s">
        <v>13</v>
      </c>
    </row>
    <row r="141581" spans="1:8" hidden="1" x14ac:dyDescent="0.25">
      <c r="A141581" s="1">
        <v>45231</v>
      </c>
      <c r="B141581" t="s">
        <v>40</v>
      </c>
      <c r="C141581" t="s">
        <v>41</v>
      </c>
      <c r="D141581" t="s">
        <v>65</v>
      </c>
      <c r="E141581" t="s">
        <v>66</v>
      </c>
      <c r="F141581" t="s">
        <v>12</v>
      </c>
      <c r="G141581">
        <v>0.75600000000000001</v>
      </c>
      <c r="H141581" t="s">
        <v>13</v>
      </c>
    </row>
    <row r="141582" spans="1:8" hidden="1" x14ac:dyDescent="0.25">
      <c r="A141582" s="1">
        <v>45231</v>
      </c>
      <c r="B141582" t="s">
        <v>56</v>
      </c>
      <c r="C141582" t="s">
        <v>728</v>
      </c>
      <c r="D141582" t="s">
        <v>57</v>
      </c>
      <c r="E141582" t="s">
        <v>58</v>
      </c>
      <c r="F141582" t="s">
        <v>12</v>
      </c>
      <c r="G141582">
        <v>1.913</v>
      </c>
      <c r="H141582" t="s">
        <v>13</v>
      </c>
    </row>
    <row r="141583" spans="1:8" hidden="1" x14ac:dyDescent="0.25">
      <c r="A141583" s="1">
        <v>45231</v>
      </c>
      <c r="B141583" t="s">
        <v>8</v>
      </c>
      <c r="C141583" t="s">
        <v>9</v>
      </c>
      <c r="D141583" t="s">
        <v>71</v>
      </c>
      <c r="E141583" t="s">
        <v>72</v>
      </c>
      <c r="F141583" t="s">
        <v>12</v>
      </c>
      <c r="G141583">
        <v>10.731</v>
      </c>
      <c r="H141583" t="s">
        <v>13</v>
      </c>
    </row>
    <row r="141584" spans="1:8" hidden="1" x14ac:dyDescent="0.25">
      <c r="A141584" s="1">
        <v>45231</v>
      </c>
      <c r="B141584" t="s">
        <v>8</v>
      </c>
      <c r="C141584" t="s">
        <v>9</v>
      </c>
      <c r="D141584" t="s">
        <v>10</v>
      </c>
      <c r="E141584" t="s">
        <v>11</v>
      </c>
      <c r="F141584" t="s">
        <v>12</v>
      </c>
      <c r="G141584">
        <v>7.895999999999999</v>
      </c>
      <c r="H141584" t="s">
        <v>13</v>
      </c>
    </row>
    <row r="141585" spans="1:8" hidden="1" x14ac:dyDescent="0.25">
      <c r="A141585" s="1">
        <v>45231</v>
      </c>
      <c r="B141585" t="s">
        <v>18</v>
      </c>
      <c r="C141585" t="s">
        <v>26</v>
      </c>
      <c r="D141585" t="s">
        <v>30</v>
      </c>
      <c r="E141585" t="s">
        <v>31</v>
      </c>
      <c r="F141585" t="s">
        <v>12</v>
      </c>
      <c r="G141585">
        <v>6.3240000000000007</v>
      </c>
      <c r="H141585" t="s">
        <v>13</v>
      </c>
    </row>
    <row r="141586" spans="1:8" hidden="1" x14ac:dyDescent="0.25">
      <c r="A141586" s="1">
        <v>45231</v>
      </c>
      <c r="B141586" t="s">
        <v>61</v>
      </c>
      <c r="C141586" t="s">
        <v>62</v>
      </c>
      <c r="D141586" t="s">
        <v>63</v>
      </c>
      <c r="E141586" t="s">
        <v>64</v>
      </c>
      <c r="F141586" t="s">
        <v>12</v>
      </c>
      <c r="G141586">
        <v>8.1519999999999992</v>
      </c>
      <c r="H141586" t="s">
        <v>13</v>
      </c>
    </row>
    <row r="141587" spans="1:8" hidden="1" x14ac:dyDescent="0.25">
      <c r="A141587" s="1">
        <v>45231</v>
      </c>
      <c r="B141587" t="s">
        <v>8</v>
      </c>
      <c r="C141587" t="s">
        <v>9</v>
      </c>
      <c r="D141587" t="s">
        <v>73</v>
      </c>
      <c r="E141587" t="s">
        <v>74</v>
      </c>
      <c r="F141587" t="s">
        <v>12</v>
      </c>
      <c r="G141587">
        <v>2.1629999999999998</v>
      </c>
      <c r="H141587" t="s">
        <v>13</v>
      </c>
    </row>
    <row r="141588" spans="1:8" hidden="1" x14ac:dyDescent="0.25">
      <c r="A141588" s="1">
        <v>45231</v>
      </c>
      <c r="B141588" t="s">
        <v>18</v>
      </c>
      <c r="C141588" t="s">
        <v>26</v>
      </c>
      <c r="D141588" t="s">
        <v>19</v>
      </c>
      <c r="E141588" t="s">
        <v>20</v>
      </c>
      <c r="F141588" t="s">
        <v>12</v>
      </c>
      <c r="G141588">
        <v>3.9600000000000004</v>
      </c>
      <c r="H141588" t="s">
        <v>13</v>
      </c>
    </row>
    <row r="141589" spans="1:8" hidden="1" x14ac:dyDescent="0.25">
      <c r="A141589" s="1">
        <v>45231</v>
      </c>
      <c r="B141589" t="s">
        <v>40</v>
      </c>
      <c r="C141589" t="s">
        <v>41</v>
      </c>
      <c r="D141589" t="s">
        <v>59</v>
      </c>
      <c r="E141589" t="s">
        <v>60</v>
      </c>
      <c r="F141589" t="s">
        <v>12</v>
      </c>
      <c r="G141589">
        <v>2.6240000000000001</v>
      </c>
      <c r="H141589" t="s">
        <v>13</v>
      </c>
    </row>
    <row r="141590" spans="1:8" hidden="1" x14ac:dyDescent="0.25">
      <c r="A141590" s="1">
        <v>45231</v>
      </c>
      <c r="B141590" t="s">
        <v>40</v>
      </c>
      <c r="C141590" t="s">
        <v>41</v>
      </c>
      <c r="D141590" t="s">
        <v>50</v>
      </c>
      <c r="E141590" t="s">
        <v>51</v>
      </c>
      <c r="F141590" t="s">
        <v>12</v>
      </c>
      <c r="G141590">
        <v>1.415</v>
      </c>
      <c r="H141590" t="s">
        <v>13</v>
      </c>
    </row>
    <row r="141591" spans="1:8" hidden="1" x14ac:dyDescent="0.25">
      <c r="A141591" s="1">
        <v>45231</v>
      </c>
      <c r="B141591" t="s">
        <v>18</v>
      </c>
      <c r="C141591" t="s">
        <v>26</v>
      </c>
      <c r="D141591" t="s">
        <v>21</v>
      </c>
      <c r="E141591" t="s">
        <v>22</v>
      </c>
      <c r="F141591" t="s">
        <v>12</v>
      </c>
      <c r="G141591">
        <v>1.792</v>
      </c>
      <c r="H141591" t="s">
        <v>13</v>
      </c>
    </row>
    <row r="141592" spans="1:8" hidden="1" x14ac:dyDescent="0.25">
      <c r="A141592" s="1">
        <v>45231</v>
      </c>
      <c r="B141592" t="s">
        <v>61</v>
      </c>
      <c r="C141592" t="s">
        <v>62</v>
      </c>
      <c r="D141592" t="s">
        <v>75</v>
      </c>
      <c r="E141592" t="s">
        <v>76</v>
      </c>
      <c r="F141592" t="s">
        <v>12</v>
      </c>
      <c r="G141592">
        <v>3.8819999999999997</v>
      </c>
      <c r="H141592" t="s">
        <v>13</v>
      </c>
    </row>
    <row r="141593" spans="1:8" hidden="1" x14ac:dyDescent="0.25">
      <c r="A141593" s="1">
        <v>45231</v>
      </c>
      <c r="B141593" t="s">
        <v>18</v>
      </c>
      <c r="C141593" t="s">
        <v>26</v>
      </c>
      <c r="D141593" t="s">
        <v>34</v>
      </c>
      <c r="E141593" t="s">
        <v>35</v>
      </c>
      <c r="F141593" t="s">
        <v>12</v>
      </c>
      <c r="G141593">
        <v>6.569</v>
      </c>
      <c r="H141593" t="s">
        <v>13</v>
      </c>
    </row>
    <row r="141594" spans="1:8" hidden="1" x14ac:dyDescent="0.25">
      <c r="A141594" s="1">
        <v>45232</v>
      </c>
      <c r="B141594" t="s">
        <v>40</v>
      </c>
      <c r="C141594" t="s">
        <v>41</v>
      </c>
      <c r="D141594" t="s">
        <v>65</v>
      </c>
      <c r="E141594" t="s">
        <v>66</v>
      </c>
      <c r="F141594" t="s">
        <v>12</v>
      </c>
      <c r="G141594">
        <v>1.3239999999999998</v>
      </c>
      <c r="H141594" t="s">
        <v>13</v>
      </c>
    </row>
    <row r="141595" spans="1:8" hidden="1" x14ac:dyDescent="0.25">
      <c r="A141595" s="1">
        <v>45232</v>
      </c>
      <c r="B141595" t="s">
        <v>8</v>
      </c>
      <c r="C141595" t="s">
        <v>9</v>
      </c>
      <c r="D141595" t="s">
        <v>69</v>
      </c>
      <c r="E141595" t="s">
        <v>70</v>
      </c>
      <c r="F141595" t="s">
        <v>12</v>
      </c>
      <c r="G141595">
        <v>5.9030000000000005</v>
      </c>
      <c r="H141595" t="s">
        <v>13</v>
      </c>
    </row>
    <row r="141596" spans="1:8" hidden="1" x14ac:dyDescent="0.25">
      <c r="A141596" s="1">
        <v>45232</v>
      </c>
      <c r="B141596" t="s">
        <v>8</v>
      </c>
      <c r="C141596" t="s">
        <v>9</v>
      </c>
      <c r="D141596" t="s">
        <v>10</v>
      </c>
      <c r="E141596" t="s">
        <v>11</v>
      </c>
      <c r="F141596" t="s">
        <v>12</v>
      </c>
      <c r="G141596">
        <v>7.4420000000000002</v>
      </c>
      <c r="H141596" t="s">
        <v>13</v>
      </c>
    </row>
    <row r="141597" spans="1:8" hidden="1" x14ac:dyDescent="0.25">
      <c r="A141597" s="1">
        <v>45232</v>
      </c>
      <c r="B141597" t="s">
        <v>8</v>
      </c>
      <c r="C141597" t="s">
        <v>9</v>
      </c>
      <c r="D141597" t="s">
        <v>16</v>
      </c>
      <c r="E141597" t="s">
        <v>17</v>
      </c>
      <c r="F141597" t="s">
        <v>12</v>
      </c>
      <c r="G141597">
        <v>16.507999999999999</v>
      </c>
      <c r="H141597" t="s">
        <v>13</v>
      </c>
    </row>
    <row r="141598" spans="1:8" hidden="1" x14ac:dyDescent="0.25">
      <c r="A141598" s="1">
        <v>45232</v>
      </c>
      <c r="B141598" t="s">
        <v>8</v>
      </c>
      <c r="C141598" t="s">
        <v>9</v>
      </c>
      <c r="D141598" t="s">
        <v>14</v>
      </c>
      <c r="E141598" t="s">
        <v>15</v>
      </c>
      <c r="F141598" t="s">
        <v>12</v>
      </c>
      <c r="G141598">
        <v>15.479000000000001</v>
      </c>
      <c r="H141598" t="s">
        <v>13</v>
      </c>
    </row>
    <row r="141599" spans="1:8" hidden="1" x14ac:dyDescent="0.25">
      <c r="A141599" s="1">
        <v>45232</v>
      </c>
      <c r="B141599" t="s">
        <v>56</v>
      </c>
      <c r="C141599" t="s">
        <v>728</v>
      </c>
      <c r="D141599" t="s">
        <v>57</v>
      </c>
      <c r="E141599" t="s">
        <v>58</v>
      </c>
      <c r="F141599" t="s">
        <v>12</v>
      </c>
      <c r="G141599">
        <v>2.399</v>
      </c>
      <c r="H141599" t="s">
        <v>13</v>
      </c>
    </row>
    <row r="141600" spans="1:8" hidden="1" x14ac:dyDescent="0.25">
      <c r="A141600" s="1">
        <v>45232</v>
      </c>
      <c r="B141600" t="s">
        <v>18</v>
      </c>
      <c r="C141600" t="s">
        <v>26</v>
      </c>
      <c r="D141600" t="s">
        <v>34</v>
      </c>
      <c r="E141600" t="s">
        <v>35</v>
      </c>
      <c r="F141600" t="s">
        <v>12</v>
      </c>
      <c r="G141600">
        <v>7.03</v>
      </c>
      <c r="H141600" t="s">
        <v>13</v>
      </c>
    </row>
    <row r="141601" spans="1:8" hidden="1" x14ac:dyDescent="0.25">
      <c r="A141601" s="1">
        <v>45232</v>
      </c>
      <c r="B141601" t="s">
        <v>40</v>
      </c>
      <c r="C141601" t="s">
        <v>41</v>
      </c>
      <c r="D141601" t="s">
        <v>59</v>
      </c>
      <c r="E141601" t="s">
        <v>60</v>
      </c>
      <c r="F141601" t="s">
        <v>12</v>
      </c>
      <c r="G141601">
        <v>3.0699999999999994</v>
      </c>
      <c r="H141601" t="s">
        <v>13</v>
      </c>
    </row>
    <row r="141602" spans="1:8" hidden="1" x14ac:dyDescent="0.25">
      <c r="A141602" s="1">
        <v>45232</v>
      </c>
      <c r="B141602" t="s">
        <v>18</v>
      </c>
      <c r="C141602" t="s">
        <v>26</v>
      </c>
      <c r="D141602" t="s">
        <v>21</v>
      </c>
      <c r="E141602" t="s">
        <v>22</v>
      </c>
      <c r="F141602" t="s">
        <v>12</v>
      </c>
      <c r="G141602">
        <v>2.923</v>
      </c>
      <c r="H141602" t="s">
        <v>13</v>
      </c>
    </row>
    <row r="141603" spans="1:8" hidden="1" x14ac:dyDescent="0.25">
      <c r="A141603" s="1">
        <v>45232</v>
      </c>
      <c r="B141603" t="s">
        <v>18</v>
      </c>
      <c r="C141603" t="s">
        <v>26</v>
      </c>
      <c r="D141603" t="s">
        <v>19</v>
      </c>
      <c r="E141603" t="s">
        <v>20</v>
      </c>
      <c r="F141603" t="s">
        <v>12</v>
      </c>
      <c r="G141603">
        <v>5.1040000000000001</v>
      </c>
      <c r="H141603" t="s">
        <v>13</v>
      </c>
    </row>
    <row r="141604" spans="1:8" hidden="1" x14ac:dyDescent="0.25">
      <c r="A141604" s="1">
        <v>45232</v>
      </c>
      <c r="B141604" t="s">
        <v>8</v>
      </c>
      <c r="C141604" t="s">
        <v>9</v>
      </c>
      <c r="D141604" t="s">
        <v>73</v>
      </c>
      <c r="E141604" t="s">
        <v>74</v>
      </c>
      <c r="F141604" t="s">
        <v>12</v>
      </c>
      <c r="G141604">
        <v>2.0529999999999999</v>
      </c>
      <c r="H141604" t="s">
        <v>13</v>
      </c>
    </row>
    <row r="141605" spans="1:8" hidden="1" x14ac:dyDescent="0.25">
      <c r="A141605" s="1">
        <v>45232</v>
      </c>
      <c r="B141605" t="s">
        <v>40</v>
      </c>
      <c r="C141605" t="s">
        <v>41</v>
      </c>
      <c r="D141605" t="s">
        <v>50</v>
      </c>
      <c r="E141605" t="s">
        <v>51</v>
      </c>
      <c r="F141605" t="s">
        <v>12</v>
      </c>
      <c r="G141605">
        <v>1.355</v>
      </c>
      <c r="H141605" t="s">
        <v>13</v>
      </c>
    </row>
    <row r="141606" spans="1:8" hidden="1" x14ac:dyDescent="0.25">
      <c r="A141606" s="1">
        <v>45232</v>
      </c>
      <c r="B141606" t="s">
        <v>8</v>
      </c>
      <c r="C141606" t="s">
        <v>9</v>
      </c>
      <c r="D141606" t="s">
        <v>71</v>
      </c>
      <c r="E141606" t="s">
        <v>72</v>
      </c>
      <c r="F141606" t="s">
        <v>12</v>
      </c>
      <c r="G141606">
        <v>9.2089999999999996</v>
      </c>
      <c r="H141606" t="s">
        <v>13</v>
      </c>
    </row>
    <row r="141607" spans="1:8" hidden="1" x14ac:dyDescent="0.25">
      <c r="A141607" s="1">
        <v>45232</v>
      </c>
      <c r="B141607" t="s">
        <v>18</v>
      </c>
      <c r="C141607" t="s">
        <v>26</v>
      </c>
      <c r="D141607" t="s">
        <v>30</v>
      </c>
      <c r="E141607" t="s">
        <v>31</v>
      </c>
      <c r="F141607" t="s">
        <v>12</v>
      </c>
      <c r="G141607">
        <v>0.48699999999999999</v>
      </c>
      <c r="H141607" t="s">
        <v>13</v>
      </c>
    </row>
    <row r="141608" spans="1:8" hidden="1" x14ac:dyDescent="0.25">
      <c r="A141608" s="1">
        <v>45232</v>
      </c>
      <c r="B141608" t="s">
        <v>61</v>
      </c>
      <c r="C141608" t="s">
        <v>62</v>
      </c>
      <c r="D141608" t="s">
        <v>75</v>
      </c>
      <c r="E141608" t="s">
        <v>76</v>
      </c>
      <c r="F141608" t="s">
        <v>12</v>
      </c>
      <c r="G141608">
        <v>3.3089999999999997</v>
      </c>
      <c r="H141608" t="s">
        <v>13</v>
      </c>
    </row>
    <row r="141609" spans="1:8" hidden="1" x14ac:dyDescent="0.25">
      <c r="A141609" s="1">
        <v>45232</v>
      </c>
      <c r="B141609" t="s">
        <v>61</v>
      </c>
      <c r="C141609" t="s">
        <v>62</v>
      </c>
      <c r="D141609" t="s">
        <v>63</v>
      </c>
      <c r="E141609" t="s">
        <v>64</v>
      </c>
      <c r="F141609" t="s">
        <v>12</v>
      </c>
      <c r="G141609">
        <v>6.8309999999999995</v>
      </c>
      <c r="H141609" t="s">
        <v>13</v>
      </c>
    </row>
    <row r="141610" spans="1:8" hidden="1" x14ac:dyDescent="0.25">
      <c r="A141610" s="1">
        <v>45233</v>
      </c>
      <c r="B141610" t="s">
        <v>40</v>
      </c>
      <c r="C141610" t="s">
        <v>41</v>
      </c>
      <c r="D141610" t="s">
        <v>65</v>
      </c>
      <c r="E141610" t="s">
        <v>66</v>
      </c>
      <c r="F141610" t="s">
        <v>12</v>
      </c>
      <c r="G141610">
        <v>1.2689999999999999</v>
      </c>
      <c r="H141610" t="s">
        <v>13</v>
      </c>
    </row>
    <row r="141611" spans="1:8" hidden="1" x14ac:dyDescent="0.25">
      <c r="A141611" s="1">
        <v>45233</v>
      </c>
      <c r="B141611" t="s">
        <v>56</v>
      </c>
      <c r="C141611" t="s">
        <v>728</v>
      </c>
      <c r="D141611" t="s">
        <v>57</v>
      </c>
      <c r="E141611" t="s">
        <v>58</v>
      </c>
      <c r="F141611" t="s">
        <v>12</v>
      </c>
      <c r="G141611">
        <v>2.1760000000000002</v>
      </c>
      <c r="H141611" t="s">
        <v>13</v>
      </c>
    </row>
    <row r="141612" spans="1:8" hidden="1" x14ac:dyDescent="0.25">
      <c r="A141612" s="1">
        <v>45233</v>
      </c>
      <c r="B141612" t="s">
        <v>8</v>
      </c>
      <c r="C141612" t="s">
        <v>9</v>
      </c>
      <c r="D141612" t="s">
        <v>10</v>
      </c>
      <c r="E141612" t="s">
        <v>11</v>
      </c>
      <c r="F141612" t="s">
        <v>12</v>
      </c>
      <c r="G141612">
        <v>7.2940000000000005</v>
      </c>
      <c r="H141612" t="s">
        <v>13</v>
      </c>
    </row>
    <row r="141613" spans="1:8" hidden="1" x14ac:dyDescent="0.25">
      <c r="A141613" s="1">
        <v>45233</v>
      </c>
      <c r="B141613" t="s">
        <v>8</v>
      </c>
      <c r="C141613" t="s">
        <v>9</v>
      </c>
      <c r="D141613" t="s">
        <v>16</v>
      </c>
      <c r="E141613" t="s">
        <v>17</v>
      </c>
      <c r="F141613" t="s">
        <v>12</v>
      </c>
      <c r="G141613">
        <v>18.666999999999998</v>
      </c>
      <c r="H141613" t="s">
        <v>13</v>
      </c>
    </row>
    <row r="141614" spans="1:8" hidden="1" x14ac:dyDescent="0.25">
      <c r="A141614" s="1">
        <v>45233</v>
      </c>
      <c r="B141614" t="s">
        <v>8</v>
      </c>
      <c r="C141614" t="s">
        <v>9</v>
      </c>
      <c r="D141614" t="s">
        <v>69</v>
      </c>
      <c r="E141614" t="s">
        <v>70</v>
      </c>
      <c r="F141614" t="s">
        <v>12</v>
      </c>
      <c r="G141614">
        <v>6.0190000000000001</v>
      </c>
      <c r="H141614" t="s">
        <v>13</v>
      </c>
    </row>
    <row r="141615" spans="1:8" hidden="1" x14ac:dyDescent="0.25">
      <c r="A141615" s="1">
        <v>45233</v>
      </c>
      <c r="B141615" t="s">
        <v>8</v>
      </c>
      <c r="C141615" t="s">
        <v>9</v>
      </c>
      <c r="D141615" t="s">
        <v>14</v>
      </c>
      <c r="E141615" t="s">
        <v>15</v>
      </c>
      <c r="F141615" t="s">
        <v>12</v>
      </c>
      <c r="G141615">
        <v>16.742999999999999</v>
      </c>
      <c r="H141615" t="s">
        <v>13</v>
      </c>
    </row>
    <row r="141616" spans="1:8" hidden="1" x14ac:dyDescent="0.25">
      <c r="A141616" s="1">
        <v>45233</v>
      </c>
      <c r="B141616" t="s">
        <v>18</v>
      </c>
      <c r="C141616" t="s">
        <v>26</v>
      </c>
      <c r="D141616" t="s">
        <v>30</v>
      </c>
      <c r="E141616" t="s">
        <v>31</v>
      </c>
      <c r="F141616" t="s">
        <v>12</v>
      </c>
      <c r="G141616">
        <v>3.4190000000000005</v>
      </c>
      <c r="H141616" t="s">
        <v>13</v>
      </c>
    </row>
    <row r="141617" spans="1:8" hidden="1" x14ac:dyDescent="0.25">
      <c r="A141617" s="1">
        <v>45233</v>
      </c>
      <c r="B141617" t="s">
        <v>40</v>
      </c>
      <c r="C141617" t="s">
        <v>41</v>
      </c>
      <c r="D141617" t="s">
        <v>50</v>
      </c>
      <c r="E141617" t="s">
        <v>51</v>
      </c>
      <c r="F141617" t="s">
        <v>12</v>
      </c>
      <c r="G141617">
        <v>1.484</v>
      </c>
      <c r="H141617" t="s">
        <v>13</v>
      </c>
    </row>
    <row r="141618" spans="1:8" hidden="1" x14ac:dyDescent="0.25">
      <c r="A141618" s="1">
        <v>45233</v>
      </c>
      <c r="B141618" t="s">
        <v>18</v>
      </c>
      <c r="C141618" t="s">
        <v>26</v>
      </c>
      <c r="D141618" t="s">
        <v>34</v>
      </c>
      <c r="E141618" t="s">
        <v>35</v>
      </c>
      <c r="F141618" t="s">
        <v>12</v>
      </c>
      <c r="G141618">
        <v>6.2380000000000004</v>
      </c>
      <c r="H141618" t="s">
        <v>13</v>
      </c>
    </row>
    <row r="141619" spans="1:8" hidden="1" x14ac:dyDescent="0.25">
      <c r="A141619" s="1">
        <v>45233</v>
      </c>
      <c r="B141619" t="s">
        <v>61</v>
      </c>
      <c r="C141619" t="s">
        <v>62</v>
      </c>
      <c r="D141619" t="s">
        <v>63</v>
      </c>
      <c r="E141619" t="s">
        <v>64</v>
      </c>
      <c r="F141619" t="s">
        <v>12</v>
      </c>
      <c r="G141619">
        <v>6.7290000000000001</v>
      </c>
      <c r="H141619" t="s">
        <v>13</v>
      </c>
    </row>
    <row r="141620" spans="1:8" hidden="1" x14ac:dyDescent="0.25">
      <c r="A141620" s="1">
        <v>45233</v>
      </c>
      <c r="B141620" t="s">
        <v>40</v>
      </c>
      <c r="C141620" t="s">
        <v>41</v>
      </c>
      <c r="D141620" t="s">
        <v>59</v>
      </c>
      <c r="E141620" t="s">
        <v>60</v>
      </c>
      <c r="F141620" t="s">
        <v>12</v>
      </c>
      <c r="G141620">
        <v>2.9990000000000001</v>
      </c>
      <c r="H141620" t="s">
        <v>13</v>
      </c>
    </row>
    <row r="141621" spans="1:8" hidden="1" x14ac:dyDescent="0.25">
      <c r="A141621" s="1">
        <v>45233</v>
      </c>
      <c r="B141621" t="s">
        <v>18</v>
      </c>
      <c r="C141621" t="s">
        <v>26</v>
      </c>
      <c r="D141621" t="s">
        <v>19</v>
      </c>
      <c r="E141621" t="s">
        <v>20</v>
      </c>
      <c r="F141621" t="s">
        <v>12</v>
      </c>
      <c r="G141621">
        <v>5.9429999999999996</v>
      </c>
      <c r="H141621" t="s">
        <v>13</v>
      </c>
    </row>
    <row r="141622" spans="1:8" hidden="1" x14ac:dyDescent="0.25">
      <c r="A141622" s="1">
        <v>45233</v>
      </c>
      <c r="B141622" t="s">
        <v>8</v>
      </c>
      <c r="C141622" t="s">
        <v>9</v>
      </c>
      <c r="D141622" t="s">
        <v>73</v>
      </c>
      <c r="E141622" t="s">
        <v>74</v>
      </c>
      <c r="F141622" t="s">
        <v>12</v>
      </c>
      <c r="G141622">
        <v>2.1710000000000003</v>
      </c>
      <c r="H141622" t="s">
        <v>13</v>
      </c>
    </row>
    <row r="141623" spans="1:8" hidden="1" x14ac:dyDescent="0.25">
      <c r="A141623" s="1">
        <v>45233</v>
      </c>
      <c r="B141623" t="s">
        <v>8</v>
      </c>
      <c r="C141623" t="s">
        <v>9</v>
      </c>
      <c r="D141623" t="s">
        <v>71</v>
      </c>
      <c r="E141623" t="s">
        <v>72</v>
      </c>
      <c r="F141623" t="s">
        <v>12</v>
      </c>
      <c r="G141623">
        <v>9.1059999999999999</v>
      </c>
      <c r="H141623" t="s">
        <v>13</v>
      </c>
    </row>
    <row r="141624" spans="1:8" hidden="1" x14ac:dyDescent="0.25">
      <c r="A141624" s="1">
        <v>45233</v>
      </c>
      <c r="B141624" t="s">
        <v>61</v>
      </c>
      <c r="C141624" t="s">
        <v>62</v>
      </c>
      <c r="D141624" t="s">
        <v>75</v>
      </c>
      <c r="E141624" t="s">
        <v>76</v>
      </c>
      <c r="F141624" t="s">
        <v>12</v>
      </c>
      <c r="G141624">
        <v>3.2850000000000001</v>
      </c>
      <c r="H141624" t="s">
        <v>13</v>
      </c>
    </row>
    <row r="141625" spans="1:8" hidden="1" x14ac:dyDescent="0.25">
      <c r="A141625" s="1">
        <v>45233</v>
      </c>
      <c r="B141625" t="s">
        <v>18</v>
      </c>
      <c r="C141625" t="s">
        <v>26</v>
      </c>
      <c r="D141625" t="s">
        <v>21</v>
      </c>
      <c r="E141625" t="s">
        <v>22</v>
      </c>
      <c r="F141625" t="s">
        <v>12</v>
      </c>
      <c r="G141625">
        <v>3.4980000000000002</v>
      </c>
      <c r="H141625" t="s">
        <v>13</v>
      </c>
    </row>
    <row r="141626" spans="1:8" hidden="1" x14ac:dyDescent="0.25">
      <c r="A141626" s="1">
        <v>45234</v>
      </c>
      <c r="B141626" t="s">
        <v>8</v>
      </c>
      <c r="C141626" t="s">
        <v>9</v>
      </c>
      <c r="D141626" t="s">
        <v>16</v>
      </c>
      <c r="E141626" t="s">
        <v>17</v>
      </c>
      <c r="F141626" t="s">
        <v>12</v>
      </c>
      <c r="G141626">
        <v>16.391999999999999</v>
      </c>
      <c r="H141626" t="s">
        <v>13</v>
      </c>
    </row>
    <row r="141627" spans="1:8" hidden="1" x14ac:dyDescent="0.25">
      <c r="A141627" s="1">
        <v>45234</v>
      </c>
      <c r="B141627" t="s">
        <v>8</v>
      </c>
      <c r="C141627" t="s">
        <v>9</v>
      </c>
      <c r="D141627" t="s">
        <v>69</v>
      </c>
      <c r="E141627" t="s">
        <v>70</v>
      </c>
      <c r="F141627" t="s">
        <v>12</v>
      </c>
      <c r="G141627">
        <v>5.9589999999999996</v>
      </c>
      <c r="H141627" t="s">
        <v>13</v>
      </c>
    </row>
    <row r="141628" spans="1:8" hidden="1" x14ac:dyDescent="0.25">
      <c r="A141628" s="1">
        <v>45234</v>
      </c>
      <c r="B141628" t="s">
        <v>8</v>
      </c>
      <c r="C141628" t="s">
        <v>9</v>
      </c>
      <c r="D141628" t="s">
        <v>14</v>
      </c>
      <c r="E141628" t="s">
        <v>15</v>
      </c>
      <c r="F141628" t="s">
        <v>12</v>
      </c>
      <c r="G141628">
        <v>17.393000000000001</v>
      </c>
      <c r="H141628" t="s">
        <v>13</v>
      </c>
    </row>
    <row r="141629" spans="1:8" hidden="1" x14ac:dyDescent="0.25">
      <c r="A141629" s="1">
        <v>45234</v>
      </c>
      <c r="B141629" t="s">
        <v>56</v>
      </c>
      <c r="C141629" t="s">
        <v>728</v>
      </c>
      <c r="D141629" t="s">
        <v>57</v>
      </c>
      <c r="E141629" t="s">
        <v>58</v>
      </c>
      <c r="F141629" t="s">
        <v>12</v>
      </c>
      <c r="G141629">
        <v>2.125</v>
      </c>
      <c r="H141629" t="s">
        <v>13</v>
      </c>
    </row>
    <row r="141630" spans="1:8" hidden="1" x14ac:dyDescent="0.25">
      <c r="A141630" s="1">
        <v>45234</v>
      </c>
      <c r="B141630" t="s">
        <v>8</v>
      </c>
      <c r="C141630" t="s">
        <v>9</v>
      </c>
      <c r="D141630" t="s">
        <v>10</v>
      </c>
      <c r="E141630" t="s">
        <v>11</v>
      </c>
      <c r="F141630" t="s">
        <v>12</v>
      </c>
      <c r="G141630">
        <v>8.9079999999999995</v>
      </c>
      <c r="H141630" t="s">
        <v>13</v>
      </c>
    </row>
    <row r="141631" spans="1:8" hidden="1" x14ac:dyDescent="0.25">
      <c r="A141631" s="1">
        <v>45234</v>
      </c>
      <c r="B141631" t="s">
        <v>18</v>
      </c>
      <c r="C141631" t="s">
        <v>26</v>
      </c>
      <c r="D141631" t="s">
        <v>34</v>
      </c>
      <c r="E141631" t="s">
        <v>35</v>
      </c>
      <c r="F141631" t="s">
        <v>12</v>
      </c>
      <c r="G141631">
        <v>6.5779999999999994</v>
      </c>
      <c r="H141631" t="s">
        <v>13</v>
      </c>
    </row>
    <row r="141632" spans="1:8" hidden="1" x14ac:dyDescent="0.25">
      <c r="A141632" s="1">
        <v>45234</v>
      </c>
      <c r="B141632" t="s">
        <v>18</v>
      </c>
      <c r="C141632" t="s">
        <v>26</v>
      </c>
      <c r="D141632" t="s">
        <v>21</v>
      </c>
      <c r="E141632" t="s">
        <v>22</v>
      </c>
      <c r="F141632" t="s">
        <v>12</v>
      </c>
      <c r="G141632">
        <v>4.1370000000000005</v>
      </c>
      <c r="H141632" t="s">
        <v>13</v>
      </c>
    </row>
    <row r="141633" spans="1:8" hidden="1" x14ac:dyDescent="0.25">
      <c r="A141633" s="1">
        <v>45234</v>
      </c>
      <c r="B141633" t="s">
        <v>18</v>
      </c>
      <c r="C141633" t="s">
        <v>26</v>
      </c>
      <c r="D141633" t="s">
        <v>30</v>
      </c>
      <c r="E141633" t="s">
        <v>31</v>
      </c>
      <c r="F141633" t="s">
        <v>12</v>
      </c>
      <c r="G141633">
        <v>3.4550000000000001</v>
      </c>
      <c r="H141633" t="s">
        <v>13</v>
      </c>
    </row>
    <row r="141634" spans="1:8" hidden="1" x14ac:dyDescent="0.25">
      <c r="A141634" s="1">
        <v>45234</v>
      </c>
      <c r="B141634" t="s">
        <v>40</v>
      </c>
      <c r="C141634" t="s">
        <v>41</v>
      </c>
      <c r="D141634" t="s">
        <v>65</v>
      </c>
      <c r="E141634" t="s">
        <v>66</v>
      </c>
      <c r="F141634" t="s">
        <v>12</v>
      </c>
      <c r="G141634">
        <v>1.8149999999999999</v>
      </c>
      <c r="H141634" t="s">
        <v>13</v>
      </c>
    </row>
    <row r="141635" spans="1:8" hidden="1" x14ac:dyDescent="0.25">
      <c r="A141635" s="1">
        <v>45234</v>
      </c>
      <c r="B141635" t="s">
        <v>18</v>
      </c>
      <c r="C141635" t="s">
        <v>26</v>
      </c>
      <c r="D141635" t="s">
        <v>19</v>
      </c>
      <c r="E141635" t="s">
        <v>20</v>
      </c>
      <c r="F141635" t="s">
        <v>12</v>
      </c>
      <c r="G141635">
        <v>3.629</v>
      </c>
      <c r="H141635" t="s">
        <v>13</v>
      </c>
    </row>
    <row r="141636" spans="1:8" hidden="1" x14ac:dyDescent="0.25">
      <c r="A141636" s="1">
        <v>45234</v>
      </c>
      <c r="B141636" t="s">
        <v>40</v>
      </c>
      <c r="C141636" t="s">
        <v>41</v>
      </c>
      <c r="D141636" t="s">
        <v>50</v>
      </c>
      <c r="E141636" t="s">
        <v>51</v>
      </c>
      <c r="F141636" t="s">
        <v>12</v>
      </c>
      <c r="G141636">
        <v>1.169</v>
      </c>
      <c r="H141636" t="s">
        <v>13</v>
      </c>
    </row>
    <row r="141637" spans="1:8" hidden="1" x14ac:dyDescent="0.25">
      <c r="A141637" s="1">
        <v>45234</v>
      </c>
      <c r="B141637" t="s">
        <v>8</v>
      </c>
      <c r="C141637" t="s">
        <v>9</v>
      </c>
      <c r="D141637" t="s">
        <v>73</v>
      </c>
      <c r="E141637" t="s">
        <v>74</v>
      </c>
      <c r="F141637" t="s">
        <v>12</v>
      </c>
      <c r="G141637">
        <v>2.1680000000000001</v>
      </c>
      <c r="H141637" t="s">
        <v>13</v>
      </c>
    </row>
    <row r="141638" spans="1:8" hidden="1" x14ac:dyDescent="0.25">
      <c r="A141638" s="1">
        <v>45234</v>
      </c>
      <c r="B141638" t="s">
        <v>40</v>
      </c>
      <c r="C141638" t="s">
        <v>41</v>
      </c>
      <c r="D141638" t="s">
        <v>59</v>
      </c>
      <c r="E141638" t="s">
        <v>60</v>
      </c>
      <c r="F141638" t="s">
        <v>12</v>
      </c>
      <c r="G141638">
        <v>2.8820000000000001</v>
      </c>
      <c r="H141638" t="s">
        <v>13</v>
      </c>
    </row>
    <row r="141639" spans="1:8" hidden="1" x14ac:dyDescent="0.25">
      <c r="A141639" s="1">
        <v>45234</v>
      </c>
      <c r="B141639" t="s">
        <v>61</v>
      </c>
      <c r="C141639" t="s">
        <v>62</v>
      </c>
      <c r="D141639" t="s">
        <v>75</v>
      </c>
      <c r="E141639" t="s">
        <v>76</v>
      </c>
      <c r="F141639" t="s">
        <v>12</v>
      </c>
      <c r="G141639">
        <v>3.411</v>
      </c>
      <c r="H141639" t="s">
        <v>13</v>
      </c>
    </row>
    <row r="141640" spans="1:8" hidden="1" x14ac:dyDescent="0.25">
      <c r="A141640" s="1">
        <v>45234</v>
      </c>
      <c r="B141640" t="s">
        <v>8</v>
      </c>
      <c r="C141640" t="s">
        <v>9</v>
      </c>
      <c r="D141640" t="s">
        <v>71</v>
      </c>
      <c r="E141640" t="s">
        <v>72</v>
      </c>
      <c r="F141640" t="s">
        <v>12</v>
      </c>
      <c r="G141640">
        <v>9.1929999999999996</v>
      </c>
      <c r="H141640" t="s">
        <v>13</v>
      </c>
    </row>
    <row r="141641" spans="1:8" hidden="1" x14ac:dyDescent="0.25">
      <c r="A141641" s="1">
        <v>45234</v>
      </c>
      <c r="B141641" t="s">
        <v>61</v>
      </c>
      <c r="C141641" t="s">
        <v>62</v>
      </c>
      <c r="D141641" t="s">
        <v>63</v>
      </c>
      <c r="E141641" t="s">
        <v>64</v>
      </c>
      <c r="F141641" t="s">
        <v>12</v>
      </c>
      <c r="G141641">
        <v>6.6239999999999988</v>
      </c>
      <c r="H141641" t="s">
        <v>13</v>
      </c>
    </row>
    <row r="141642" spans="1:8" hidden="1" x14ac:dyDescent="0.25">
      <c r="A141642" s="1">
        <v>45235</v>
      </c>
      <c r="B141642" t="s">
        <v>8</v>
      </c>
      <c r="C141642" t="s">
        <v>9</v>
      </c>
      <c r="D141642" t="s">
        <v>14</v>
      </c>
      <c r="E141642" t="s">
        <v>15</v>
      </c>
      <c r="F141642" t="s">
        <v>12</v>
      </c>
      <c r="G141642">
        <v>17.047999999999998</v>
      </c>
      <c r="H141642" t="s">
        <v>13</v>
      </c>
    </row>
    <row r="141643" spans="1:8" hidden="1" x14ac:dyDescent="0.25">
      <c r="A141643" s="1">
        <v>45235</v>
      </c>
      <c r="B141643" t="s">
        <v>56</v>
      </c>
      <c r="C141643" t="s">
        <v>728</v>
      </c>
      <c r="D141643" t="s">
        <v>57</v>
      </c>
      <c r="E141643" t="s">
        <v>58</v>
      </c>
      <c r="F141643" t="s">
        <v>12</v>
      </c>
      <c r="G141643">
        <v>2.8940000000000001</v>
      </c>
      <c r="H141643" t="s">
        <v>13</v>
      </c>
    </row>
    <row r="141644" spans="1:8" hidden="1" x14ac:dyDescent="0.25">
      <c r="A141644" s="1">
        <v>45235</v>
      </c>
      <c r="B141644" t="s">
        <v>8</v>
      </c>
      <c r="C141644" t="s">
        <v>9</v>
      </c>
      <c r="D141644" t="s">
        <v>16</v>
      </c>
      <c r="E141644" t="s">
        <v>17</v>
      </c>
      <c r="F141644" t="s">
        <v>12</v>
      </c>
      <c r="G141644">
        <v>17.437000000000001</v>
      </c>
      <c r="H141644" t="s">
        <v>13</v>
      </c>
    </row>
    <row r="141645" spans="1:8" hidden="1" x14ac:dyDescent="0.25">
      <c r="A141645" s="1">
        <v>45235</v>
      </c>
      <c r="B141645" t="s">
        <v>8</v>
      </c>
      <c r="C141645" t="s">
        <v>9</v>
      </c>
      <c r="D141645" t="s">
        <v>69</v>
      </c>
      <c r="E141645" t="s">
        <v>70</v>
      </c>
      <c r="F141645" t="s">
        <v>12</v>
      </c>
      <c r="G141645">
        <v>6.0020000000000007</v>
      </c>
      <c r="H141645" t="s">
        <v>13</v>
      </c>
    </row>
    <row r="141646" spans="1:8" hidden="1" x14ac:dyDescent="0.25">
      <c r="A141646" s="1">
        <v>45235</v>
      </c>
      <c r="B141646" t="s">
        <v>8</v>
      </c>
      <c r="C141646" t="s">
        <v>9</v>
      </c>
      <c r="D141646" t="s">
        <v>10</v>
      </c>
      <c r="E141646" t="s">
        <v>11</v>
      </c>
      <c r="F141646" t="s">
        <v>12</v>
      </c>
      <c r="G141646">
        <v>8.8560000000000016</v>
      </c>
      <c r="H141646" t="s">
        <v>13</v>
      </c>
    </row>
    <row r="141647" spans="1:8" hidden="1" x14ac:dyDescent="0.25">
      <c r="A141647" s="1">
        <v>45235</v>
      </c>
      <c r="B141647" t="s">
        <v>40</v>
      </c>
      <c r="C141647" t="s">
        <v>41</v>
      </c>
      <c r="D141647" t="s">
        <v>65</v>
      </c>
      <c r="E141647" t="s">
        <v>66</v>
      </c>
      <c r="F141647" t="s">
        <v>12</v>
      </c>
      <c r="G141647">
        <v>1.1019999999999999</v>
      </c>
      <c r="H141647" t="s">
        <v>13</v>
      </c>
    </row>
    <row r="141648" spans="1:8" hidden="1" x14ac:dyDescent="0.25">
      <c r="A141648" s="1">
        <v>45235</v>
      </c>
      <c r="B141648" t="s">
        <v>18</v>
      </c>
      <c r="C141648" t="s">
        <v>26</v>
      </c>
      <c r="D141648" t="s">
        <v>30</v>
      </c>
      <c r="E141648" t="s">
        <v>31</v>
      </c>
      <c r="F141648" t="s">
        <v>12</v>
      </c>
      <c r="G141648">
        <v>3.2840000000000003</v>
      </c>
      <c r="H141648" t="s">
        <v>13</v>
      </c>
    </row>
    <row r="141649" spans="1:8" hidden="1" x14ac:dyDescent="0.25">
      <c r="A141649" s="1">
        <v>45235</v>
      </c>
      <c r="B141649" t="s">
        <v>61</v>
      </c>
      <c r="C141649" t="s">
        <v>62</v>
      </c>
      <c r="D141649" t="s">
        <v>75</v>
      </c>
      <c r="E141649" t="s">
        <v>76</v>
      </c>
      <c r="F141649" t="s">
        <v>12</v>
      </c>
      <c r="G141649">
        <v>3.2309999999999999</v>
      </c>
      <c r="H141649" t="s">
        <v>13</v>
      </c>
    </row>
    <row r="141650" spans="1:8" hidden="1" x14ac:dyDescent="0.25">
      <c r="A141650" s="1">
        <v>45235</v>
      </c>
      <c r="B141650" t="s">
        <v>18</v>
      </c>
      <c r="C141650" t="s">
        <v>26</v>
      </c>
      <c r="D141650" t="s">
        <v>21</v>
      </c>
      <c r="E141650" t="s">
        <v>22</v>
      </c>
      <c r="F141650" t="s">
        <v>12</v>
      </c>
      <c r="G141650">
        <v>3.8319999999999999</v>
      </c>
      <c r="H141650" t="s">
        <v>13</v>
      </c>
    </row>
    <row r="141651" spans="1:8" hidden="1" x14ac:dyDescent="0.25">
      <c r="A141651" s="1">
        <v>45235</v>
      </c>
      <c r="B141651" t="s">
        <v>8</v>
      </c>
      <c r="C141651" t="s">
        <v>9</v>
      </c>
      <c r="D141651" t="s">
        <v>71</v>
      </c>
      <c r="E141651" t="s">
        <v>72</v>
      </c>
      <c r="F141651" t="s">
        <v>12</v>
      </c>
      <c r="G141651">
        <v>11.611000000000001</v>
      </c>
      <c r="H141651" t="s">
        <v>13</v>
      </c>
    </row>
    <row r="141652" spans="1:8" hidden="1" x14ac:dyDescent="0.25">
      <c r="A141652" s="1">
        <v>45235</v>
      </c>
      <c r="B141652" t="s">
        <v>40</v>
      </c>
      <c r="C141652" t="s">
        <v>41</v>
      </c>
      <c r="D141652" t="s">
        <v>59</v>
      </c>
      <c r="E141652" t="s">
        <v>60</v>
      </c>
      <c r="F141652" t="s">
        <v>12</v>
      </c>
      <c r="G141652">
        <v>2.8979999999999997</v>
      </c>
      <c r="H141652" t="s">
        <v>13</v>
      </c>
    </row>
    <row r="141653" spans="1:8" hidden="1" x14ac:dyDescent="0.25">
      <c r="A141653" s="1">
        <v>45235</v>
      </c>
      <c r="B141653" t="s">
        <v>18</v>
      </c>
      <c r="C141653" t="s">
        <v>26</v>
      </c>
      <c r="D141653" t="s">
        <v>19</v>
      </c>
      <c r="E141653" t="s">
        <v>20</v>
      </c>
      <c r="F141653" t="s">
        <v>12</v>
      </c>
      <c r="G141653">
        <v>3.7169999999999996</v>
      </c>
      <c r="H141653" t="s">
        <v>13</v>
      </c>
    </row>
    <row r="141654" spans="1:8" hidden="1" x14ac:dyDescent="0.25">
      <c r="A141654" s="1">
        <v>45235</v>
      </c>
      <c r="B141654" t="s">
        <v>18</v>
      </c>
      <c r="C141654" t="s">
        <v>26</v>
      </c>
      <c r="D141654" t="s">
        <v>34</v>
      </c>
      <c r="E141654" t="s">
        <v>35</v>
      </c>
      <c r="F141654" t="s">
        <v>12</v>
      </c>
      <c r="G141654">
        <v>6.3020000000000005</v>
      </c>
      <c r="H141654" t="s">
        <v>13</v>
      </c>
    </row>
    <row r="141655" spans="1:8" hidden="1" x14ac:dyDescent="0.25">
      <c r="A141655" s="1">
        <v>45235</v>
      </c>
      <c r="B141655" t="s">
        <v>40</v>
      </c>
      <c r="C141655" t="s">
        <v>41</v>
      </c>
      <c r="D141655" t="s">
        <v>50</v>
      </c>
      <c r="E141655" t="s">
        <v>51</v>
      </c>
      <c r="F141655" t="s">
        <v>12</v>
      </c>
      <c r="G141655">
        <v>1.4510000000000001</v>
      </c>
      <c r="H141655" t="s">
        <v>13</v>
      </c>
    </row>
    <row r="141656" spans="1:8" hidden="1" x14ac:dyDescent="0.25">
      <c r="A141656" s="1">
        <v>45235</v>
      </c>
      <c r="B141656" t="s">
        <v>61</v>
      </c>
      <c r="C141656" t="s">
        <v>62</v>
      </c>
      <c r="D141656" t="s">
        <v>63</v>
      </c>
      <c r="E141656" t="s">
        <v>64</v>
      </c>
      <c r="F141656" t="s">
        <v>12</v>
      </c>
      <c r="G141656">
        <v>7.0540000000000003</v>
      </c>
      <c r="H141656" t="s">
        <v>13</v>
      </c>
    </row>
    <row r="141657" spans="1:8" hidden="1" x14ac:dyDescent="0.25">
      <c r="A141657" s="1">
        <v>45235</v>
      </c>
      <c r="B141657" t="s">
        <v>8</v>
      </c>
      <c r="C141657" t="s">
        <v>9</v>
      </c>
      <c r="D141657" t="s">
        <v>73</v>
      </c>
      <c r="E141657" t="s">
        <v>74</v>
      </c>
      <c r="F141657" t="s">
        <v>12</v>
      </c>
      <c r="G141657">
        <v>2.23</v>
      </c>
      <c r="H141657" t="s">
        <v>13</v>
      </c>
    </row>
    <row r="141658" spans="1:8" hidden="1" x14ac:dyDescent="0.25">
      <c r="A141658" s="1">
        <v>45236</v>
      </c>
      <c r="B141658" t="s">
        <v>8</v>
      </c>
      <c r="C141658" t="s">
        <v>9</v>
      </c>
      <c r="D141658" t="s">
        <v>16</v>
      </c>
      <c r="E141658" t="s">
        <v>17</v>
      </c>
      <c r="F141658" t="s">
        <v>12</v>
      </c>
      <c r="G141658">
        <v>15.941000000000003</v>
      </c>
      <c r="H141658" t="s">
        <v>13</v>
      </c>
    </row>
    <row r="141659" spans="1:8" hidden="1" x14ac:dyDescent="0.25">
      <c r="A141659" s="1">
        <v>45236</v>
      </c>
      <c r="B141659" t="s">
        <v>8</v>
      </c>
      <c r="C141659" t="s">
        <v>9</v>
      </c>
      <c r="D141659" t="s">
        <v>69</v>
      </c>
      <c r="E141659" t="s">
        <v>70</v>
      </c>
      <c r="F141659" t="s">
        <v>12</v>
      </c>
      <c r="G141659">
        <v>5.6070000000000002</v>
      </c>
      <c r="H141659" t="s">
        <v>13</v>
      </c>
    </row>
    <row r="141660" spans="1:8" hidden="1" x14ac:dyDescent="0.25">
      <c r="A141660" s="1">
        <v>45236</v>
      </c>
      <c r="B141660" t="s">
        <v>8</v>
      </c>
      <c r="C141660" t="s">
        <v>9</v>
      </c>
      <c r="D141660" t="s">
        <v>10</v>
      </c>
      <c r="E141660" t="s">
        <v>11</v>
      </c>
      <c r="F141660" t="s">
        <v>12</v>
      </c>
      <c r="G141660">
        <v>8.5679999999999996</v>
      </c>
      <c r="H141660" t="s">
        <v>13</v>
      </c>
    </row>
    <row r="141661" spans="1:8" hidden="1" x14ac:dyDescent="0.25">
      <c r="A141661" s="1">
        <v>45236</v>
      </c>
      <c r="B141661" t="s">
        <v>56</v>
      </c>
      <c r="C141661" t="s">
        <v>728</v>
      </c>
      <c r="D141661" t="s">
        <v>57</v>
      </c>
      <c r="E141661" t="s">
        <v>58</v>
      </c>
      <c r="F141661" t="s">
        <v>12</v>
      </c>
      <c r="G141661">
        <v>2.1579999999999999</v>
      </c>
      <c r="H141661" t="s">
        <v>13</v>
      </c>
    </row>
    <row r="141662" spans="1:8" hidden="1" x14ac:dyDescent="0.25">
      <c r="A141662" s="1">
        <v>45236</v>
      </c>
      <c r="B141662" t="s">
        <v>18</v>
      </c>
      <c r="C141662" t="s">
        <v>26</v>
      </c>
      <c r="D141662" t="s">
        <v>30</v>
      </c>
      <c r="E141662" t="s">
        <v>31</v>
      </c>
      <c r="F141662" t="s">
        <v>12</v>
      </c>
      <c r="G141662">
        <v>3.3500000000000005</v>
      </c>
      <c r="H141662" t="s">
        <v>13</v>
      </c>
    </row>
    <row r="141663" spans="1:8" hidden="1" x14ac:dyDescent="0.25">
      <c r="A141663" s="1">
        <v>45236</v>
      </c>
      <c r="B141663" t="s">
        <v>8</v>
      </c>
      <c r="C141663" t="s">
        <v>9</v>
      </c>
      <c r="D141663" t="s">
        <v>14</v>
      </c>
      <c r="E141663" t="s">
        <v>15</v>
      </c>
      <c r="F141663" t="s">
        <v>12</v>
      </c>
      <c r="G141663">
        <v>18.324000000000002</v>
      </c>
      <c r="H141663" t="s">
        <v>13</v>
      </c>
    </row>
    <row r="141664" spans="1:8" hidden="1" x14ac:dyDescent="0.25">
      <c r="A141664" s="1">
        <v>45236</v>
      </c>
      <c r="B141664" t="s">
        <v>18</v>
      </c>
      <c r="C141664" t="s">
        <v>26</v>
      </c>
      <c r="D141664" t="s">
        <v>21</v>
      </c>
      <c r="E141664" t="s">
        <v>22</v>
      </c>
      <c r="F141664" t="s">
        <v>12</v>
      </c>
      <c r="G141664">
        <v>6.0410000000000004</v>
      </c>
      <c r="H141664" t="s">
        <v>13</v>
      </c>
    </row>
    <row r="141665" spans="1:8" hidden="1" x14ac:dyDescent="0.25">
      <c r="A141665" s="1">
        <v>45236</v>
      </c>
      <c r="B141665" t="s">
        <v>18</v>
      </c>
      <c r="C141665" t="s">
        <v>26</v>
      </c>
      <c r="D141665" t="s">
        <v>34</v>
      </c>
      <c r="E141665" t="s">
        <v>35</v>
      </c>
      <c r="F141665" t="s">
        <v>12</v>
      </c>
      <c r="G141665">
        <v>6.335</v>
      </c>
      <c r="H141665" t="s">
        <v>13</v>
      </c>
    </row>
    <row r="141666" spans="1:8" hidden="1" x14ac:dyDescent="0.25">
      <c r="A141666" s="1">
        <v>45236</v>
      </c>
      <c r="B141666" t="s">
        <v>40</v>
      </c>
      <c r="C141666" t="s">
        <v>41</v>
      </c>
      <c r="D141666" t="s">
        <v>65</v>
      </c>
      <c r="E141666" t="s">
        <v>66</v>
      </c>
      <c r="F141666" t="s">
        <v>12</v>
      </c>
      <c r="G141666">
        <v>2.1619999999999999</v>
      </c>
      <c r="H141666" t="s">
        <v>13</v>
      </c>
    </row>
    <row r="141667" spans="1:8" hidden="1" x14ac:dyDescent="0.25">
      <c r="A141667" s="1">
        <v>45236</v>
      </c>
      <c r="B141667" t="s">
        <v>8</v>
      </c>
      <c r="C141667" t="s">
        <v>9</v>
      </c>
      <c r="D141667" t="s">
        <v>73</v>
      </c>
      <c r="E141667" t="s">
        <v>74</v>
      </c>
      <c r="F141667" t="s">
        <v>12</v>
      </c>
      <c r="G141667">
        <v>2.1779999999999999</v>
      </c>
      <c r="H141667" t="s">
        <v>13</v>
      </c>
    </row>
    <row r="141668" spans="1:8" hidden="1" x14ac:dyDescent="0.25">
      <c r="A141668" s="1">
        <v>45236</v>
      </c>
      <c r="B141668" t="s">
        <v>40</v>
      </c>
      <c r="C141668" t="s">
        <v>41</v>
      </c>
      <c r="D141668" t="s">
        <v>50</v>
      </c>
      <c r="E141668" t="s">
        <v>51</v>
      </c>
      <c r="F141668" t="s">
        <v>12</v>
      </c>
      <c r="G141668">
        <v>1.2190000000000001</v>
      </c>
      <c r="H141668" t="s">
        <v>13</v>
      </c>
    </row>
    <row r="141669" spans="1:8" hidden="1" x14ac:dyDescent="0.25">
      <c r="A141669" s="1">
        <v>45236</v>
      </c>
      <c r="B141669" t="s">
        <v>40</v>
      </c>
      <c r="C141669" t="s">
        <v>41</v>
      </c>
      <c r="D141669" t="s">
        <v>59</v>
      </c>
      <c r="E141669" t="s">
        <v>60</v>
      </c>
      <c r="F141669" t="s">
        <v>12</v>
      </c>
      <c r="G141669">
        <v>2.7729999999999997</v>
      </c>
      <c r="H141669" t="s">
        <v>13</v>
      </c>
    </row>
    <row r="141670" spans="1:8" hidden="1" x14ac:dyDescent="0.25">
      <c r="A141670" s="1">
        <v>45236</v>
      </c>
      <c r="B141670" t="s">
        <v>61</v>
      </c>
      <c r="C141670" t="s">
        <v>62</v>
      </c>
      <c r="D141670" t="s">
        <v>75</v>
      </c>
      <c r="E141670" t="s">
        <v>76</v>
      </c>
      <c r="F141670" t="s">
        <v>12</v>
      </c>
      <c r="G141670">
        <v>3.0960000000000001</v>
      </c>
      <c r="H141670" t="s">
        <v>13</v>
      </c>
    </row>
    <row r="141671" spans="1:8" hidden="1" x14ac:dyDescent="0.25">
      <c r="A141671" s="1">
        <v>45236</v>
      </c>
      <c r="B141671" t="s">
        <v>8</v>
      </c>
      <c r="C141671" t="s">
        <v>9</v>
      </c>
      <c r="D141671" t="s">
        <v>71</v>
      </c>
      <c r="E141671" t="s">
        <v>72</v>
      </c>
      <c r="F141671" t="s">
        <v>12</v>
      </c>
      <c r="G141671">
        <v>7.1209999999999996</v>
      </c>
      <c r="H141671" t="s">
        <v>13</v>
      </c>
    </row>
    <row r="141672" spans="1:8" hidden="1" x14ac:dyDescent="0.25">
      <c r="A141672" s="1">
        <v>45236</v>
      </c>
      <c r="B141672" t="s">
        <v>18</v>
      </c>
      <c r="C141672" t="s">
        <v>26</v>
      </c>
      <c r="D141672" t="s">
        <v>19</v>
      </c>
      <c r="E141672" t="s">
        <v>20</v>
      </c>
      <c r="F141672" t="s">
        <v>12</v>
      </c>
      <c r="G141672">
        <v>0.91399999999999992</v>
      </c>
      <c r="H141672" t="s">
        <v>13</v>
      </c>
    </row>
    <row r="141673" spans="1:8" hidden="1" x14ac:dyDescent="0.25">
      <c r="A141673" s="1">
        <v>45236</v>
      </c>
      <c r="B141673" t="s">
        <v>61</v>
      </c>
      <c r="C141673" t="s">
        <v>62</v>
      </c>
      <c r="D141673" t="s">
        <v>63</v>
      </c>
      <c r="E141673" t="s">
        <v>64</v>
      </c>
      <c r="F141673" t="s">
        <v>12</v>
      </c>
      <c r="G141673">
        <v>7.1359999999999992</v>
      </c>
      <c r="H141673" t="s">
        <v>13</v>
      </c>
    </row>
    <row r="141674" spans="1:8" hidden="1" x14ac:dyDescent="0.25">
      <c r="A141674" s="1">
        <v>45237</v>
      </c>
      <c r="B141674" t="s">
        <v>8</v>
      </c>
      <c r="C141674" t="s">
        <v>9</v>
      </c>
      <c r="D141674" t="s">
        <v>10</v>
      </c>
      <c r="E141674" t="s">
        <v>11</v>
      </c>
      <c r="F141674" t="s">
        <v>12</v>
      </c>
      <c r="G141674">
        <v>10.231999999999999</v>
      </c>
      <c r="H141674" t="s">
        <v>13</v>
      </c>
    </row>
    <row r="141675" spans="1:8" hidden="1" x14ac:dyDescent="0.25">
      <c r="A141675" s="1">
        <v>45237</v>
      </c>
      <c r="B141675" t="s">
        <v>8</v>
      </c>
      <c r="C141675" t="s">
        <v>9</v>
      </c>
      <c r="D141675" t="s">
        <v>69</v>
      </c>
      <c r="E141675" t="s">
        <v>70</v>
      </c>
      <c r="F141675" t="s">
        <v>12</v>
      </c>
      <c r="G141675">
        <v>6.234</v>
      </c>
      <c r="H141675" t="s">
        <v>13</v>
      </c>
    </row>
    <row r="141676" spans="1:8" hidden="1" x14ac:dyDescent="0.25">
      <c r="A141676" s="1">
        <v>45237</v>
      </c>
      <c r="B141676" t="s">
        <v>8</v>
      </c>
      <c r="C141676" t="s">
        <v>9</v>
      </c>
      <c r="D141676" t="s">
        <v>14</v>
      </c>
      <c r="E141676" t="s">
        <v>15</v>
      </c>
      <c r="F141676" t="s">
        <v>12</v>
      </c>
      <c r="G141676">
        <v>17.427</v>
      </c>
      <c r="H141676" t="s">
        <v>13</v>
      </c>
    </row>
    <row r="141677" spans="1:8" hidden="1" x14ac:dyDescent="0.25">
      <c r="A141677" s="1">
        <v>45237</v>
      </c>
      <c r="B141677" t="s">
        <v>40</v>
      </c>
      <c r="C141677" t="s">
        <v>41</v>
      </c>
      <c r="D141677" t="s">
        <v>65</v>
      </c>
      <c r="E141677" t="s">
        <v>66</v>
      </c>
      <c r="F141677" t="s">
        <v>12</v>
      </c>
      <c r="G141677">
        <v>1.1880000000000002</v>
      </c>
      <c r="H141677" t="s">
        <v>13</v>
      </c>
    </row>
    <row r="141678" spans="1:8" hidden="1" x14ac:dyDescent="0.25">
      <c r="A141678" s="1">
        <v>45237</v>
      </c>
      <c r="B141678" t="s">
        <v>56</v>
      </c>
      <c r="C141678" t="s">
        <v>728</v>
      </c>
      <c r="D141678" t="s">
        <v>57</v>
      </c>
      <c r="E141678" t="s">
        <v>58</v>
      </c>
      <c r="F141678" t="s">
        <v>12</v>
      </c>
      <c r="G141678">
        <v>3.044</v>
      </c>
      <c r="H141678" t="s">
        <v>13</v>
      </c>
    </row>
    <row r="141679" spans="1:8" hidden="1" x14ac:dyDescent="0.25">
      <c r="A141679" s="1">
        <v>45237</v>
      </c>
      <c r="B141679" t="s">
        <v>18</v>
      </c>
      <c r="C141679" t="s">
        <v>26</v>
      </c>
      <c r="D141679" t="s">
        <v>30</v>
      </c>
      <c r="E141679" t="s">
        <v>31</v>
      </c>
      <c r="F141679" t="s">
        <v>12</v>
      </c>
      <c r="G141679">
        <v>3.2960000000000003</v>
      </c>
      <c r="H141679" t="s">
        <v>13</v>
      </c>
    </row>
    <row r="141680" spans="1:8" hidden="1" x14ac:dyDescent="0.25">
      <c r="A141680" s="1">
        <v>45237</v>
      </c>
      <c r="B141680" t="s">
        <v>18</v>
      </c>
      <c r="C141680" t="s">
        <v>26</v>
      </c>
      <c r="D141680" t="s">
        <v>34</v>
      </c>
      <c r="E141680" t="s">
        <v>35</v>
      </c>
      <c r="F141680" t="s">
        <v>12</v>
      </c>
      <c r="G141680">
        <v>5.9420000000000011</v>
      </c>
      <c r="H141680" t="s">
        <v>13</v>
      </c>
    </row>
    <row r="141681" spans="1:8" hidden="1" x14ac:dyDescent="0.25">
      <c r="A141681" s="1">
        <v>45237</v>
      </c>
      <c r="B141681" t="s">
        <v>8</v>
      </c>
      <c r="C141681" t="s">
        <v>9</v>
      </c>
      <c r="D141681" t="s">
        <v>16</v>
      </c>
      <c r="E141681" t="s">
        <v>17</v>
      </c>
      <c r="F141681" t="s">
        <v>12</v>
      </c>
      <c r="G141681">
        <v>20.56</v>
      </c>
      <c r="H141681" t="s">
        <v>13</v>
      </c>
    </row>
    <row r="141682" spans="1:8" hidden="1" x14ac:dyDescent="0.25">
      <c r="A141682" s="1">
        <v>45237</v>
      </c>
      <c r="B141682" t="s">
        <v>61</v>
      </c>
      <c r="C141682" t="s">
        <v>62</v>
      </c>
      <c r="D141682" t="s">
        <v>63</v>
      </c>
      <c r="E141682" t="s">
        <v>64</v>
      </c>
      <c r="F141682" t="s">
        <v>12</v>
      </c>
      <c r="G141682">
        <v>6.7629999999999999</v>
      </c>
      <c r="H141682" t="s">
        <v>13</v>
      </c>
    </row>
    <row r="141683" spans="1:8" hidden="1" x14ac:dyDescent="0.25">
      <c r="A141683" s="1">
        <v>45237</v>
      </c>
      <c r="B141683" t="s">
        <v>40</v>
      </c>
      <c r="C141683" t="s">
        <v>41</v>
      </c>
      <c r="D141683" t="s">
        <v>50</v>
      </c>
      <c r="E141683" t="s">
        <v>51</v>
      </c>
      <c r="F141683" t="s">
        <v>12</v>
      </c>
      <c r="G141683">
        <v>1.365</v>
      </c>
      <c r="H141683" t="s">
        <v>13</v>
      </c>
    </row>
    <row r="141684" spans="1:8" hidden="1" x14ac:dyDescent="0.25">
      <c r="A141684" s="1">
        <v>45237</v>
      </c>
      <c r="B141684" t="s">
        <v>40</v>
      </c>
      <c r="C141684" t="s">
        <v>41</v>
      </c>
      <c r="D141684" t="s">
        <v>59</v>
      </c>
      <c r="E141684" t="s">
        <v>60</v>
      </c>
      <c r="F141684" t="s">
        <v>12</v>
      </c>
      <c r="G141684">
        <v>3.1809999999999996</v>
      </c>
      <c r="H141684" t="s">
        <v>13</v>
      </c>
    </row>
    <row r="141685" spans="1:8" hidden="1" x14ac:dyDescent="0.25">
      <c r="A141685" s="1">
        <v>45237</v>
      </c>
      <c r="B141685" t="s">
        <v>8</v>
      </c>
      <c r="C141685" t="s">
        <v>9</v>
      </c>
      <c r="D141685" t="s">
        <v>73</v>
      </c>
      <c r="E141685" t="s">
        <v>74</v>
      </c>
      <c r="F141685" t="s">
        <v>12</v>
      </c>
      <c r="G141685">
        <v>2.2189999999999999</v>
      </c>
      <c r="H141685" t="s">
        <v>13</v>
      </c>
    </row>
    <row r="141686" spans="1:8" hidden="1" x14ac:dyDescent="0.25">
      <c r="A141686" s="1">
        <v>45237</v>
      </c>
      <c r="B141686" t="s">
        <v>8</v>
      </c>
      <c r="C141686" t="s">
        <v>9</v>
      </c>
      <c r="D141686" t="s">
        <v>71</v>
      </c>
      <c r="E141686" t="s">
        <v>72</v>
      </c>
      <c r="F141686" t="s">
        <v>12</v>
      </c>
      <c r="G141686">
        <v>10.696</v>
      </c>
      <c r="H141686" t="s">
        <v>13</v>
      </c>
    </row>
    <row r="141687" spans="1:8" hidden="1" x14ac:dyDescent="0.25">
      <c r="A141687" s="1">
        <v>45237</v>
      </c>
      <c r="B141687" t="s">
        <v>61</v>
      </c>
      <c r="C141687" t="s">
        <v>62</v>
      </c>
      <c r="D141687" t="s">
        <v>75</v>
      </c>
      <c r="E141687" t="s">
        <v>76</v>
      </c>
      <c r="F141687" t="s">
        <v>12</v>
      </c>
      <c r="G141687">
        <v>3.306</v>
      </c>
      <c r="H141687" t="s">
        <v>13</v>
      </c>
    </row>
    <row r="141688" spans="1:8" hidden="1" x14ac:dyDescent="0.25">
      <c r="A141688" s="1">
        <v>45237</v>
      </c>
      <c r="B141688" t="s">
        <v>18</v>
      </c>
      <c r="C141688" t="s">
        <v>26</v>
      </c>
      <c r="D141688" t="s">
        <v>19</v>
      </c>
      <c r="E141688" t="s">
        <v>20</v>
      </c>
      <c r="F141688" t="s">
        <v>12</v>
      </c>
      <c r="G141688">
        <v>0.90999999999999992</v>
      </c>
      <c r="H141688" t="s">
        <v>13</v>
      </c>
    </row>
    <row r="141689" spans="1:8" hidden="1" x14ac:dyDescent="0.25">
      <c r="A141689" s="1">
        <v>45237</v>
      </c>
      <c r="B141689" t="s">
        <v>18</v>
      </c>
      <c r="C141689" t="s">
        <v>26</v>
      </c>
      <c r="D141689" t="s">
        <v>21</v>
      </c>
      <c r="E141689" t="s">
        <v>22</v>
      </c>
      <c r="F141689" t="s">
        <v>12</v>
      </c>
      <c r="G141689">
        <v>6.0180000000000007</v>
      </c>
      <c r="H141689" t="s">
        <v>13</v>
      </c>
    </row>
    <row r="141690" spans="1:8" hidden="1" x14ac:dyDescent="0.25">
      <c r="A141690" s="1">
        <v>45238</v>
      </c>
      <c r="B141690" t="s">
        <v>8</v>
      </c>
      <c r="C141690" t="s">
        <v>9</v>
      </c>
      <c r="D141690" t="s">
        <v>69</v>
      </c>
      <c r="E141690" t="s">
        <v>70</v>
      </c>
      <c r="F141690" t="s">
        <v>12</v>
      </c>
      <c r="G141690">
        <v>6.2240000000000002</v>
      </c>
      <c r="H141690" t="s">
        <v>13</v>
      </c>
    </row>
    <row r="141691" spans="1:8" hidden="1" x14ac:dyDescent="0.25">
      <c r="A141691" s="1">
        <v>45238</v>
      </c>
      <c r="B141691" t="s">
        <v>56</v>
      </c>
      <c r="C141691" t="s">
        <v>728</v>
      </c>
      <c r="D141691" t="s">
        <v>57</v>
      </c>
      <c r="E141691" t="s">
        <v>58</v>
      </c>
      <c r="F141691" t="s">
        <v>12</v>
      </c>
      <c r="G141691">
        <v>2.5579999999999998</v>
      </c>
      <c r="H141691" t="s">
        <v>13</v>
      </c>
    </row>
    <row r="141692" spans="1:8" hidden="1" x14ac:dyDescent="0.25">
      <c r="A141692" s="1">
        <v>45238</v>
      </c>
      <c r="B141692" t="s">
        <v>56</v>
      </c>
      <c r="C141692" t="s">
        <v>728</v>
      </c>
      <c r="D141692" t="s">
        <v>77</v>
      </c>
      <c r="E141692" t="s">
        <v>78</v>
      </c>
      <c r="F141692" t="s">
        <v>12</v>
      </c>
      <c r="G141692">
        <v>0.38</v>
      </c>
      <c r="H141692" t="s">
        <v>13</v>
      </c>
    </row>
    <row r="141693" spans="1:8" hidden="1" x14ac:dyDescent="0.25">
      <c r="A141693" s="1">
        <v>45238</v>
      </c>
      <c r="B141693" t="s">
        <v>8</v>
      </c>
      <c r="C141693" t="s">
        <v>9</v>
      </c>
      <c r="D141693" t="s">
        <v>16</v>
      </c>
      <c r="E141693" t="s">
        <v>17</v>
      </c>
      <c r="F141693" t="s">
        <v>12</v>
      </c>
      <c r="G141693">
        <v>18.528000000000002</v>
      </c>
      <c r="H141693" t="s">
        <v>13</v>
      </c>
    </row>
    <row r="141694" spans="1:8" hidden="1" x14ac:dyDescent="0.25">
      <c r="A141694" s="1">
        <v>45238</v>
      </c>
      <c r="B141694" t="s">
        <v>8</v>
      </c>
      <c r="C141694" t="s">
        <v>9</v>
      </c>
      <c r="D141694" t="s">
        <v>14</v>
      </c>
      <c r="E141694" t="s">
        <v>15</v>
      </c>
      <c r="F141694" t="s">
        <v>12</v>
      </c>
      <c r="G141694">
        <v>16.512</v>
      </c>
      <c r="H141694" t="s">
        <v>13</v>
      </c>
    </row>
    <row r="141695" spans="1:8" hidden="1" x14ac:dyDescent="0.25">
      <c r="A141695" s="1">
        <v>45238</v>
      </c>
      <c r="B141695" t="s">
        <v>18</v>
      </c>
      <c r="C141695" t="s">
        <v>26</v>
      </c>
      <c r="D141695" t="s">
        <v>30</v>
      </c>
      <c r="E141695" t="s">
        <v>31</v>
      </c>
      <c r="F141695" t="s">
        <v>12</v>
      </c>
      <c r="G141695">
        <v>3.8</v>
      </c>
      <c r="H141695" t="s">
        <v>13</v>
      </c>
    </row>
    <row r="141696" spans="1:8" hidden="1" x14ac:dyDescent="0.25">
      <c r="A141696" s="1">
        <v>45238</v>
      </c>
      <c r="B141696" t="s">
        <v>18</v>
      </c>
      <c r="C141696" t="s">
        <v>26</v>
      </c>
      <c r="D141696" t="s">
        <v>34</v>
      </c>
      <c r="E141696" t="s">
        <v>35</v>
      </c>
      <c r="F141696" t="s">
        <v>12</v>
      </c>
      <c r="G141696">
        <v>6.2529999999999992</v>
      </c>
      <c r="H141696" t="s">
        <v>13</v>
      </c>
    </row>
    <row r="141697" spans="1:8" hidden="1" x14ac:dyDescent="0.25">
      <c r="A141697" s="1">
        <v>45238</v>
      </c>
      <c r="B141697" t="s">
        <v>8</v>
      </c>
      <c r="C141697" t="s">
        <v>9</v>
      </c>
      <c r="D141697" t="s">
        <v>10</v>
      </c>
      <c r="E141697" t="s">
        <v>11</v>
      </c>
      <c r="F141697" t="s">
        <v>12</v>
      </c>
      <c r="G141697">
        <v>10.219000000000001</v>
      </c>
      <c r="H141697" t="s">
        <v>13</v>
      </c>
    </row>
    <row r="141698" spans="1:8" hidden="1" x14ac:dyDescent="0.25">
      <c r="A141698" s="1">
        <v>45238</v>
      </c>
      <c r="B141698" t="s">
        <v>18</v>
      </c>
      <c r="C141698" t="s">
        <v>26</v>
      </c>
      <c r="D141698" t="s">
        <v>21</v>
      </c>
      <c r="E141698" t="s">
        <v>22</v>
      </c>
      <c r="F141698" t="s">
        <v>12</v>
      </c>
      <c r="G141698">
        <v>5.7140000000000004</v>
      </c>
      <c r="H141698" t="s">
        <v>13</v>
      </c>
    </row>
    <row r="141699" spans="1:8" hidden="1" x14ac:dyDescent="0.25">
      <c r="A141699" s="1">
        <v>45238</v>
      </c>
      <c r="B141699" t="s">
        <v>61</v>
      </c>
      <c r="C141699" t="s">
        <v>62</v>
      </c>
      <c r="D141699" t="s">
        <v>63</v>
      </c>
      <c r="E141699" t="s">
        <v>64</v>
      </c>
      <c r="F141699" t="s">
        <v>12</v>
      </c>
      <c r="G141699">
        <v>6.8109999999999999</v>
      </c>
      <c r="H141699" t="s">
        <v>13</v>
      </c>
    </row>
    <row r="141700" spans="1:8" hidden="1" x14ac:dyDescent="0.25">
      <c r="A141700" s="1">
        <v>45238</v>
      </c>
      <c r="B141700" t="s">
        <v>8</v>
      </c>
      <c r="C141700" t="s">
        <v>9</v>
      </c>
      <c r="D141700" t="s">
        <v>73</v>
      </c>
      <c r="E141700" t="s">
        <v>74</v>
      </c>
      <c r="F141700" t="s">
        <v>12</v>
      </c>
      <c r="G141700">
        <v>2.4</v>
      </c>
      <c r="H141700" t="s">
        <v>13</v>
      </c>
    </row>
    <row r="141701" spans="1:8" hidden="1" x14ac:dyDescent="0.25">
      <c r="A141701" s="1">
        <v>45238</v>
      </c>
      <c r="B141701" t="s">
        <v>40</v>
      </c>
      <c r="C141701" t="s">
        <v>41</v>
      </c>
      <c r="D141701" t="s">
        <v>50</v>
      </c>
      <c r="E141701" t="s">
        <v>51</v>
      </c>
      <c r="F141701" t="s">
        <v>12</v>
      </c>
      <c r="G141701">
        <v>1.2349999999999999</v>
      </c>
      <c r="H141701" t="s">
        <v>13</v>
      </c>
    </row>
    <row r="141702" spans="1:8" hidden="1" x14ac:dyDescent="0.25">
      <c r="A141702" s="1">
        <v>45238</v>
      </c>
      <c r="B141702" t="s">
        <v>40</v>
      </c>
      <c r="C141702" t="s">
        <v>41</v>
      </c>
      <c r="D141702" t="s">
        <v>59</v>
      </c>
      <c r="E141702" t="s">
        <v>60</v>
      </c>
      <c r="F141702" t="s">
        <v>12</v>
      </c>
      <c r="G141702">
        <v>2.802</v>
      </c>
      <c r="H141702" t="s">
        <v>13</v>
      </c>
    </row>
    <row r="141703" spans="1:8" hidden="1" x14ac:dyDescent="0.25">
      <c r="A141703" s="1">
        <v>45238</v>
      </c>
      <c r="B141703" t="s">
        <v>8</v>
      </c>
      <c r="C141703" t="s">
        <v>9</v>
      </c>
      <c r="D141703" t="s">
        <v>71</v>
      </c>
      <c r="E141703" t="s">
        <v>72</v>
      </c>
      <c r="F141703" t="s">
        <v>12</v>
      </c>
      <c r="G141703">
        <v>7.1239999999999997</v>
      </c>
      <c r="H141703" t="s">
        <v>13</v>
      </c>
    </row>
    <row r="141704" spans="1:8" hidden="1" x14ac:dyDescent="0.25">
      <c r="A141704" s="1">
        <v>45238</v>
      </c>
      <c r="B141704" t="s">
        <v>61</v>
      </c>
      <c r="C141704" t="s">
        <v>62</v>
      </c>
      <c r="D141704" t="s">
        <v>75</v>
      </c>
      <c r="E141704" t="s">
        <v>76</v>
      </c>
      <c r="F141704" t="s">
        <v>12</v>
      </c>
      <c r="G141704">
        <v>3.4180000000000001</v>
      </c>
      <c r="H141704" t="s">
        <v>13</v>
      </c>
    </row>
    <row r="141705" spans="1:8" hidden="1" x14ac:dyDescent="0.25">
      <c r="A141705" s="1">
        <v>45238</v>
      </c>
      <c r="B141705" t="s">
        <v>18</v>
      </c>
      <c r="C141705" t="s">
        <v>26</v>
      </c>
      <c r="D141705" t="s">
        <v>19</v>
      </c>
      <c r="E141705" t="s">
        <v>20</v>
      </c>
      <c r="F141705" t="s">
        <v>12</v>
      </c>
      <c r="G141705">
        <v>0.89300000000000002</v>
      </c>
      <c r="H141705" t="s">
        <v>13</v>
      </c>
    </row>
    <row r="141706" spans="1:8" hidden="1" x14ac:dyDescent="0.25">
      <c r="A141706" s="1">
        <v>45238</v>
      </c>
      <c r="B141706" t="s">
        <v>40</v>
      </c>
      <c r="C141706" t="s">
        <v>41</v>
      </c>
      <c r="D141706" t="s">
        <v>65</v>
      </c>
      <c r="E141706" t="s">
        <v>66</v>
      </c>
      <c r="F141706" t="s">
        <v>12</v>
      </c>
      <c r="G141706">
        <v>3.512</v>
      </c>
      <c r="H141706" t="s">
        <v>13</v>
      </c>
    </row>
    <row r="141707" spans="1:8" hidden="1" x14ac:dyDescent="0.25">
      <c r="A141707" s="1">
        <v>45239</v>
      </c>
      <c r="B141707" t="s">
        <v>40</v>
      </c>
      <c r="C141707" t="s">
        <v>41</v>
      </c>
      <c r="D141707" t="s">
        <v>65</v>
      </c>
      <c r="E141707" t="s">
        <v>66</v>
      </c>
      <c r="F141707" t="s">
        <v>12</v>
      </c>
      <c r="G141707">
        <v>2.7109999999999999</v>
      </c>
      <c r="H141707" t="s">
        <v>13</v>
      </c>
    </row>
    <row r="141708" spans="1:8" hidden="1" x14ac:dyDescent="0.25">
      <c r="A141708" s="1">
        <v>45239</v>
      </c>
      <c r="B141708" t="s">
        <v>56</v>
      </c>
      <c r="C141708" t="s">
        <v>728</v>
      </c>
      <c r="D141708" t="s">
        <v>57</v>
      </c>
      <c r="E141708" t="s">
        <v>58</v>
      </c>
      <c r="F141708" t="s">
        <v>12</v>
      </c>
      <c r="G141708">
        <v>2.6579999999999999</v>
      </c>
      <c r="H141708" t="s">
        <v>13</v>
      </c>
    </row>
    <row r="141709" spans="1:8" hidden="1" x14ac:dyDescent="0.25">
      <c r="A141709" s="1">
        <v>45239</v>
      </c>
      <c r="B141709" t="s">
        <v>8</v>
      </c>
      <c r="C141709" t="s">
        <v>9</v>
      </c>
      <c r="D141709" t="s">
        <v>16</v>
      </c>
      <c r="E141709" t="s">
        <v>17</v>
      </c>
      <c r="F141709" t="s">
        <v>12</v>
      </c>
      <c r="G141709">
        <v>23.477999999999998</v>
      </c>
      <c r="H141709" t="s">
        <v>13</v>
      </c>
    </row>
    <row r="141710" spans="1:8" hidden="1" x14ac:dyDescent="0.25">
      <c r="A141710" s="1">
        <v>45239</v>
      </c>
      <c r="B141710" t="s">
        <v>8</v>
      </c>
      <c r="C141710" t="s">
        <v>9</v>
      </c>
      <c r="D141710" t="s">
        <v>10</v>
      </c>
      <c r="E141710" t="s">
        <v>11</v>
      </c>
      <c r="F141710" t="s">
        <v>12</v>
      </c>
      <c r="G141710">
        <v>8.92</v>
      </c>
      <c r="H141710" t="s">
        <v>13</v>
      </c>
    </row>
    <row r="141711" spans="1:8" hidden="1" x14ac:dyDescent="0.25">
      <c r="A141711" s="1">
        <v>45239</v>
      </c>
      <c r="B141711" t="s">
        <v>8</v>
      </c>
      <c r="C141711" t="s">
        <v>9</v>
      </c>
      <c r="D141711" t="s">
        <v>14</v>
      </c>
      <c r="E141711" t="s">
        <v>15</v>
      </c>
      <c r="F141711" t="s">
        <v>12</v>
      </c>
      <c r="G141711">
        <v>15.069000000000001</v>
      </c>
      <c r="H141711" t="s">
        <v>13</v>
      </c>
    </row>
    <row r="141712" spans="1:8" hidden="1" x14ac:dyDescent="0.25">
      <c r="A141712" s="1">
        <v>45239</v>
      </c>
      <c r="B141712" t="s">
        <v>56</v>
      </c>
      <c r="C141712" t="s">
        <v>728</v>
      </c>
      <c r="D141712" t="s">
        <v>77</v>
      </c>
      <c r="E141712" t="s">
        <v>78</v>
      </c>
      <c r="F141712" t="s">
        <v>12</v>
      </c>
      <c r="G141712">
        <v>0.39600000000000002</v>
      </c>
      <c r="H141712" t="s">
        <v>13</v>
      </c>
    </row>
    <row r="141713" spans="1:8" hidden="1" x14ac:dyDescent="0.25">
      <c r="A141713" s="1">
        <v>45239</v>
      </c>
      <c r="B141713" t="s">
        <v>8</v>
      </c>
      <c r="C141713" t="s">
        <v>9</v>
      </c>
      <c r="D141713" t="s">
        <v>69</v>
      </c>
      <c r="E141713" t="s">
        <v>70</v>
      </c>
      <c r="F141713" t="s">
        <v>12</v>
      </c>
      <c r="G141713">
        <v>7.1860000000000008</v>
      </c>
      <c r="H141713" t="s">
        <v>13</v>
      </c>
    </row>
    <row r="141714" spans="1:8" hidden="1" x14ac:dyDescent="0.25">
      <c r="A141714" s="1">
        <v>45239</v>
      </c>
      <c r="B141714" t="s">
        <v>18</v>
      </c>
      <c r="C141714" t="s">
        <v>26</v>
      </c>
      <c r="D141714" t="s">
        <v>34</v>
      </c>
      <c r="E141714" t="s">
        <v>35</v>
      </c>
      <c r="F141714" t="s">
        <v>12</v>
      </c>
      <c r="G141714">
        <v>6.1230000000000002</v>
      </c>
      <c r="H141714" t="s">
        <v>13</v>
      </c>
    </row>
    <row r="141715" spans="1:8" hidden="1" x14ac:dyDescent="0.25">
      <c r="A141715" s="1">
        <v>45239</v>
      </c>
      <c r="B141715" t="s">
        <v>18</v>
      </c>
      <c r="C141715" t="s">
        <v>26</v>
      </c>
      <c r="D141715" t="s">
        <v>21</v>
      </c>
      <c r="E141715" t="s">
        <v>22</v>
      </c>
      <c r="F141715" t="s">
        <v>12</v>
      </c>
      <c r="G141715">
        <v>5.5090000000000003</v>
      </c>
      <c r="H141715" t="s">
        <v>13</v>
      </c>
    </row>
    <row r="141716" spans="1:8" hidden="1" x14ac:dyDescent="0.25">
      <c r="A141716" s="1">
        <v>45239</v>
      </c>
      <c r="B141716" t="s">
        <v>18</v>
      </c>
      <c r="C141716" t="s">
        <v>26</v>
      </c>
      <c r="D141716" t="s">
        <v>30</v>
      </c>
      <c r="E141716" t="s">
        <v>31</v>
      </c>
      <c r="F141716" t="s">
        <v>12</v>
      </c>
      <c r="G141716">
        <v>3.431</v>
      </c>
      <c r="H141716" t="s">
        <v>13</v>
      </c>
    </row>
    <row r="141717" spans="1:8" hidden="1" x14ac:dyDescent="0.25">
      <c r="A141717" s="1">
        <v>45239</v>
      </c>
      <c r="B141717" t="s">
        <v>61</v>
      </c>
      <c r="C141717" t="s">
        <v>62</v>
      </c>
      <c r="D141717" t="s">
        <v>63</v>
      </c>
      <c r="E141717" t="s">
        <v>64</v>
      </c>
      <c r="F141717" t="s">
        <v>12</v>
      </c>
      <c r="G141717">
        <v>6.8260000000000005</v>
      </c>
      <c r="H141717" t="s">
        <v>13</v>
      </c>
    </row>
    <row r="141718" spans="1:8" hidden="1" x14ac:dyDescent="0.25">
      <c r="A141718" s="1">
        <v>45239</v>
      </c>
      <c r="B141718" t="s">
        <v>8</v>
      </c>
      <c r="C141718" t="s">
        <v>9</v>
      </c>
      <c r="D141718" t="s">
        <v>73</v>
      </c>
      <c r="E141718" t="s">
        <v>74</v>
      </c>
      <c r="F141718" t="s">
        <v>12</v>
      </c>
      <c r="G141718">
        <v>2.3570000000000002</v>
      </c>
      <c r="H141718" t="s">
        <v>13</v>
      </c>
    </row>
    <row r="141719" spans="1:8" hidden="1" x14ac:dyDescent="0.25">
      <c r="A141719" s="1">
        <v>45239</v>
      </c>
      <c r="B141719" t="s">
        <v>40</v>
      </c>
      <c r="C141719" t="s">
        <v>41</v>
      </c>
      <c r="D141719" t="s">
        <v>50</v>
      </c>
      <c r="E141719" t="s">
        <v>51</v>
      </c>
      <c r="F141719" t="s">
        <v>12</v>
      </c>
      <c r="G141719">
        <v>1.2669999999999999</v>
      </c>
      <c r="H141719" t="s">
        <v>13</v>
      </c>
    </row>
    <row r="141720" spans="1:8" hidden="1" x14ac:dyDescent="0.25">
      <c r="A141720" s="1">
        <v>45239</v>
      </c>
      <c r="B141720" t="s">
        <v>8</v>
      </c>
      <c r="C141720" t="s">
        <v>9</v>
      </c>
      <c r="D141720" t="s">
        <v>71</v>
      </c>
      <c r="E141720" t="s">
        <v>72</v>
      </c>
      <c r="F141720" t="s">
        <v>12</v>
      </c>
      <c r="G141720">
        <v>7.4419999999999993</v>
      </c>
      <c r="H141720" t="s">
        <v>13</v>
      </c>
    </row>
    <row r="141721" spans="1:8" hidden="1" x14ac:dyDescent="0.25">
      <c r="A141721" s="1">
        <v>45239</v>
      </c>
      <c r="B141721" t="s">
        <v>40</v>
      </c>
      <c r="C141721" t="s">
        <v>41</v>
      </c>
      <c r="D141721" t="s">
        <v>59</v>
      </c>
      <c r="E141721" t="s">
        <v>60</v>
      </c>
      <c r="F141721" t="s">
        <v>12</v>
      </c>
      <c r="G141721">
        <v>3.0150000000000001</v>
      </c>
      <c r="H141721" t="s">
        <v>13</v>
      </c>
    </row>
    <row r="141722" spans="1:8" hidden="1" x14ac:dyDescent="0.25">
      <c r="A141722" s="1">
        <v>45239</v>
      </c>
      <c r="B141722" t="s">
        <v>61</v>
      </c>
      <c r="C141722" t="s">
        <v>62</v>
      </c>
      <c r="D141722" t="s">
        <v>75</v>
      </c>
      <c r="E141722" t="s">
        <v>76</v>
      </c>
      <c r="F141722" t="s">
        <v>12</v>
      </c>
      <c r="G141722">
        <v>3.3170000000000002</v>
      </c>
      <c r="H141722" t="s">
        <v>13</v>
      </c>
    </row>
    <row r="141723" spans="1:8" hidden="1" x14ac:dyDescent="0.25">
      <c r="A141723" s="1">
        <v>45239</v>
      </c>
      <c r="B141723" t="s">
        <v>18</v>
      </c>
      <c r="C141723" t="s">
        <v>26</v>
      </c>
      <c r="D141723" t="s">
        <v>19</v>
      </c>
      <c r="E141723" t="s">
        <v>20</v>
      </c>
      <c r="F141723" t="s">
        <v>12</v>
      </c>
      <c r="G141723">
        <v>0.98</v>
      </c>
      <c r="H141723" t="s">
        <v>13</v>
      </c>
    </row>
    <row r="141724" spans="1:8" hidden="1" x14ac:dyDescent="0.25">
      <c r="A141724" s="1">
        <v>45240</v>
      </c>
      <c r="B141724" t="s">
        <v>8</v>
      </c>
      <c r="C141724" t="s">
        <v>9</v>
      </c>
      <c r="D141724" t="s">
        <v>10</v>
      </c>
      <c r="E141724" t="s">
        <v>11</v>
      </c>
      <c r="F141724" t="s">
        <v>12</v>
      </c>
      <c r="G141724">
        <v>10.754000000000001</v>
      </c>
      <c r="H141724" t="s">
        <v>13</v>
      </c>
    </row>
    <row r="141725" spans="1:8" hidden="1" x14ac:dyDescent="0.25">
      <c r="A141725" s="1">
        <v>45240</v>
      </c>
      <c r="B141725" t="s">
        <v>8</v>
      </c>
      <c r="C141725" t="s">
        <v>9</v>
      </c>
      <c r="D141725" t="s">
        <v>16</v>
      </c>
      <c r="E141725" t="s">
        <v>17</v>
      </c>
      <c r="F141725" t="s">
        <v>12</v>
      </c>
      <c r="G141725">
        <v>20.3</v>
      </c>
      <c r="H141725" t="s">
        <v>13</v>
      </c>
    </row>
    <row r="141726" spans="1:8" hidden="1" x14ac:dyDescent="0.25">
      <c r="A141726" s="1">
        <v>45240</v>
      </c>
      <c r="B141726" t="s">
        <v>56</v>
      </c>
      <c r="C141726" t="s">
        <v>728</v>
      </c>
      <c r="D141726" t="s">
        <v>57</v>
      </c>
      <c r="E141726" t="s">
        <v>58</v>
      </c>
      <c r="F141726" t="s">
        <v>12</v>
      </c>
      <c r="G141726">
        <v>4.8609999999999998</v>
      </c>
      <c r="H141726" t="s">
        <v>13</v>
      </c>
    </row>
    <row r="141727" spans="1:8" hidden="1" x14ac:dyDescent="0.25">
      <c r="A141727" s="1">
        <v>45240</v>
      </c>
      <c r="B141727" t="s">
        <v>40</v>
      </c>
      <c r="C141727" t="s">
        <v>41</v>
      </c>
      <c r="D141727" t="s">
        <v>65</v>
      </c>
      <c r="E141727" t="s">
        <v>66</v>
      </c>
      <c r="F141727" t="s">
        <v>12</v>
      </c>
      <c r="G141727">
        <v>2.5910000000000002</v>
      </c>
      <c r="H141727" t="s">
        <v>13</v>
      </c>
    </row>
    <row r="141728" spans="1:8" hidden="1" x14ac:dyDescent="0.25">
      <c r="A141728" s="1">
        <v>45240</v>
      </c>
      <c r="B141728" t="s">
        <v>8</v>
      </c>
      <c r="C141728" t="s">
        <v>9</v>
      </c>
      <c r="D141728" t="s">
        <v>14</v>
      </c>
      <c r="E141728" t="s">
        <v>15</v>
      </c>
      <c r="F141728" t="s">
        <v>12</v>
      </c>
      <c r="G141728">
        <v>16.052</v>
      </c>
      <c r="H141728" t="s">
        <v>13</v>
      </c>
    </row>
    <row r="141729" spans="1:8" hidden="1" x14ac:dyDescent="0.25">
      <c r="A141729" s="1">
        <v>45240</v>
      </c>
      <c r="B141729" t="s">
        <v>18</v>
      </c>
      <c r="C141729" t="s">
        <v>26</v>
      </c>
      <c r="D141729" t="s">
        <v>34</v>
      </c>
      <c r="E141729" t="s">
        <v>35</v>
      </c>
      <c r="F141729" t="s">
        <v>12</v>
      </c>
      <c r="G141729">
        <v>6.3159999999999998</v>
      </c>
      <c r="H141729" t="s">
        <v>13</v>
      </c>
    </row>
    <row r="141730" spans="1:8" hidden="1" x14ac:dyDescent="0.25">
      <c r="A141730" s="1">
        <v>45240</v>
      </c>
      <c r="B141730" t="s">
        <v>18</v>
      </c>
      <c r="C141730" t="s">
        <v>26</v>
      </c>
      <c r="D141730" t="s">
        <v>21</v>
      </c>
      <c r="E141730" t="s">
        <v>22</v>
      </c>
      <c r="F141730" t="s">
        <v>12</v>
      </c>
      <c r="G141730">
        <v>5.6350000000000007</v>
      </c>
      <c r="H141730" t="s">
        <v>13</v>
      </c>
    </row>
    <row r="141731" spans="1:8" hidden="1" x14ac:dyDescent="0.25">
      <c r="A141731" s="1">
        <v>45240</v>
      </c>
      <c r="B141731" t="s">
        <v>8</v>
      </c>
      <c r="C141731" t="s">
        <v>9</v>
      </c>
      <c r="D141731" t="s">
        <v>69</v>
      </c>
      <c r="E141731" t="s">
        <v>70</v>
      </c>
      <c r="F141731" t="s">
        <v>12</v>
      </c>
      <c r="G141731">
        <v>7.375</v>
      </c>
      <c r="H141731" t="s">
        <v>13</v>
      </c>
    </row>
    <row r="141732" spans="1:8" hidden="1" x14ac:dyDescent="0.25">
      <c r="A141732" s="1">
        <v>45240</v>
      </c>
      <c r="B141732" t="s">
        <v>56</v>
      </c>
      <c r="C141732" t="s">
        <v>728</v>
      </c>
      <c r="D141732" t="s">
        <v>77</v>
      </c>
      <c r="E141732" t="s">
        <v>78</v>
      </c>
      <c r="F141732" t="s">
        <v>12</v>
      </c>
      <c r="G141732">
        <v>1.4510000000000001</v>
      </c>
      <c r="H141732" t="s">
        <v>13</v>
      </c>
    </row>
    <row r="141733" spans="1:8" hidden="1" x14ac:dyDescent="0.25">
      <c r="A141733" s="1">
        <v>45240</v>
      </c>
      <c r="B141733" t="s">
        <v>18</v>
      </c>
      <c r="C141733" t="s">
        <v>26</v>
      </c>
      <c r="D141733" t="s">
        <v>19</v>
      </c>
      <c r="E141733" t="s">
        <v>20</v>
      </c>
      <c r="F141733" t="s">
        <v>12</v>
      </c>
      <c r="G141733">
        <v>0.96899999999999997</v>
      </c>
      <c r="H141733" t="s">
        <v>13</v>
      </c>
    </row>
    <row r="141734" spans="1:8" hidden="1" x14ac:dyDescent="0.25">
      <c r="A141734" s="1">
        <v>45240</v>
      </c>
      <c r="B141734" t="s">
        <v>61</v>
      </c>
      <c r="C141734" t="s">
        <v>62</v>
      </c>
      <c r="D141734" t="s">
        <v>75</v>
      </c>
      <c r="E141734" t="s">
        <v>76</v>
      </c>
      <c r="F141734" t="s">
        <v>12</v>
      </c>
      <c r="G141734">
        <v>3.3039999999999998</v>
      </c>
      <c r="H141734" t="s">
        <v>13</v>
      </c>
    </row>
    <row r="141735" spans="1:8" hidden="1" x14ac:dyDescent="0.25">
      <c r="A141735" s="1">
        <v>45240</v>
      </c>
      <c r="B141735" t="s">
        <v>8</v>
      </c>
      <c r="C141735" t="s">
        <v>9</v>
      </c>
      <c r="D141735" t="s">
        <v>73</v>
      </c>
      <c r="E141735" t="s">
        <v>74</v>
      </c>
      <c r="F141735" t="s">
        <v>12</v>
      </c>
      <c r="G141735">
        <v>2.4119999999999999</v>
      </c>
      <c r="H141735" t="s">
        <v>13</v>
      </c>
    </row>
    <row r="141736" spans="1:8" hidden="1" x14ac:dyDescent="0.25">
      <c r="A141736" s="1">
        <v>45240</v>
      </c>
      <c r="B141736" t="s">
        <v>18</v>
      </c>
      <c r="C141736" t="s">
        <v>26</v>
      </c>
      <c r="D141736" t="s">
        <v>30</v>
      </c>
      <c r="E141736" t="s">
        <v>31</v>
      </c>
      <c r="F141736" t="s">
        <v>12</v>
      </c>
      <c r="G141736">
        <v>3.4720000000000004</v>
      </c>
      <c r="H141736" t="s">
        <v>13</v>
      </c>
    </row>
    <row r="141737" spans="1:8" hidden="1" x14ac:dyDescent="0.25">
      <c r="A141737" s="1">
        <v>45240</v>
      </c>
      <c r="B141737" t="s">
        <v>8</v>
      </c>
      <c r="C141737" t="s">
        <v>9</v>
      </c>
      <c r="D141737" t="s">
        <v>71</v>
      </c>
      <c r="E141737" t="s">
        <v>72</v>
      </c>
      <c r="F141737" t="s">
        <v>12</v>
      </c>
      <c r="G141737">
        <v>8.206999999999999</v>
      </c>
      <c r="H141737" t="s">
        <v>13</v>
      </c>
    </row>
    <row r="141738" spans="1:8" hidden="1" x14ac:dyDescent="0.25">
      <c r="A141738" s="1">
        <v>45240</v>
      </c>
      <c r="B141738" t="s">
        <v>40</v>
      </c>
      <c r="C141738" t="s">
        <v>41</v>
      </c>
      <c r="D141738" t="s">
        <v>59</v>
      </c>
      <c r="E141738" t="s">
        <v>60</v>
      </c>
      <c r="F141738" t="s">
        <v>12</v>
      </c>
      <c r="G141738">
        <v>3.0189999999999997</v>
      </c>
      <c r="H141738" t="s">
        <v>13</v>
      </c>
    </row>
    <row r="141739" spans="1:8" hidden="1" x14ac:dyDescent="0.25">
      <c r="A141739" s="1">
        <v>45240</v>
      </c>
      <c r="B141739" t="s">
        <v>61</v>
      </c>
      <c r="C141739" t="s">
        <v>62</v>
      </c>
      <c r="D141739" t="s">
        <v>63</v>
      </c>
      <c r="E141739" t="s">
        <v>64</v>
      </c>
      <c r="F141739" t="s">
        <v>12</v>
      </c>
      <c r="G141739">
        <v>6.8439999999999994</v>
      </c>
      <c r="H141739" t="s">
        <v>13</v>
      </c>
    </row>
    <row r="141740" spans="1:8" hidden="1" x14ac:dyDescent="0.25">
      <c r="A141740" s="1">
        <v>45240</v>
      </c>
      <c r="B141740" t="s">
        <v>40</v>
      </c>
      <c r="C141740" t="s">
        <v>41</v>
      </c>
      <c r="D141740" t="s">
        <v>50</v>
      </c>
      <c r="E141740" t="s">
        <v>51</v>
      </c>
      <c r="F141740" t="s">
        <v>12</v>
      </c>
      <c r="G141740">
        <v>1.357</v>
      </c>
      <c r="H141740" t="s">
        <v>13</v>
      </c>
    </row>
    <row r="141741" spans="1:8" hidden="1" x14ac:dyDescent="0.25">
      <c r="A141741" s="1">
        <v>45241</v>
      </c>
      <c r="B141741" t="s">
        <v>8</v>
      </c>
      <c r="C141741" t="s">
        <v>9</v>
      </c>
      <c r="D141741" t="s">
        <v>16</v>
      </c>
      <c r="E141741" t="s">
        <v>17</v>
      </c>
      <c r="F141741" t="s">
        <v>12</v>
      </c>
      <c r="G141741">
        <v>16.654</v>
      </c>
      <c r="H141741" t="s">
        <v>13</v>
      </c>
    </row>
    <row r="141742" spans="1:8" hidden="1" x14ac:dyDescent="0.25">
      <c r="A141742" s="1">
        <v>45241</v>
      </c>
      <c r="B141742" t="s">
        <v>8</v>
      </c>
      <c r="C141742" t="s">
        <v>9</v>
      </c>
      <c r="D141742" t="s">
        <v>10</v>
      </c>
      <c r="E141742" t="s">
        <v>11</v>
      </c>
      <c r="F141742" t="s">
        <v>12</v>
      </c>
      <c r="G141742">
        <v>11.841999999999999</v>
      </c>
      <c r="H141742" t="s">
        <v>13</v>
      </c>
    </row>
    <row r="141743" spans="1:8" hidden="1" x14ac:dyDescent="0.25">
      <c r="A141743" s="1">
        <v>45241</v>
      </c>
      <c r="B141743" t="s">
        <v>56</v>
      </c>
      <c r="C141743" t="s">
        <v>728</v>
      </c>
      <c r="D141743" t="s">
        <v>57</v>
      </c>
      <c r="E141743" t="s">
        <v>58</v>
      </c>
      <c r="F141743" t="s">
        <v>12</v>
      </c>
      <c r="G141743">
        <v>3.4379999999999997</v>
      </c>
      <c r="H141743" t="s">
        <v>13</v>
      </c>
    </row>
    <row r="141744" spans="1:8" hidden="1" x14ac:dyDescent="0.25">
      <c r="A141744" s="1">
        <v>45241</v>
      </c>
      <c r="B141744" t="s">
        <v>8</v>
      </c>
      <c r="C141744" t="s">
        <v>9</v>
      </c>
      <c r="D141744" t="s">
        <v>69</v>
      </c>
      <c r="E141744" t="s">
        <v>70</v>
      </c>
      <c r="F141744" t="s">
        <v>12</v>
      </c>
      <c r="G141744">
        <v>6.6120000000000001</v>
      </c>
      <c r="H141744" t="s">
        <v>13</v>
      </c>
    </row>
    <row r="141745" spans="1:8" hidden="1" x14ac:dyDescent="0.25">
      <c r="A141745" s="1">
        <v>45241</v>
      </c>
      <c r="B141745" t="s">
        <v>40</v>
      </c>
      <c r="C141745" t="s">
        <v>41</v>
      </c>
      <c r="D141745" t="s">
        <v>65</v>
      </c>
      <c r="E141745" t="s">
        <v>66</v>
      </c>
      <c r="F141745" t="s">
        <v>12</v>
      </c>
      <c r="G141745">
        <v>2.4379999999999997</v>
      </c>
      <c r="H141745" t="s">
        <v>13</v>
      </c>
    </row>
    <row r="141746" spans="1:8" hidden="1" x14ac:dyDescent="0.25">
      <c r="A141746" s="1">
        <v>45241</v>
      </c>
      <c r="B141746" t="s">
        <v>18</v>
      </c>
      <c r="C141746" t="s">
        <v>26</v>
      </c>
      <c r="D141746" t="s">
        <v>30</v>
      </c>
      <c r="E141746" t="s">
        <v>31</v>
      </c>
      <c r="F141746" t="s">
        <v>12</v>
      </c>
      <c r="G141746">
        <v>3.464</v>
      </c>
      <c r="H141746" t="s">
        <v>13</v>
      </c>
    </row>
    <row r="141747" spans="1:8" hidden="1" x14ac:dyDescent="0.25">
      <c r="A141747" s="1">
        <v>45241</v>
      </c>
      <c r="B141747" t="s">
        <v>56</v>
      </c>
      <c r="C141747" t="s">
        <v>728</v>
      </c>
      <c r="D141747" t="s">
        <v>77</v>
      </c>
      <c r="E141747" t="s">
        <v>78</v>
      </c>
      <c r="F141747" t="s">
        <v>12</v>
      </c>
      <c r="G141747">
        <v>1.389</v>
      </c>
      <c r="H141747" t="s">
        <v>13</v>
      </c>
    </row>
    <row r="141748" spans="1:8" hidden="1" x14ac:dyDescent="0.25">
      <c r="A141748" s="1">
        <v>45241</v>
      </c>
      <c r="B141748" t="s">
        <v>8</v>
      </c>
      <c r="C141748" t="s">
        <v>9</v>
      </c>
      <c r="D141748" t="s">
        <v>14</v>
      </c>
      <c r="E141748" t="s">
        <v>15</v>
      </c>
      <c r="F141748" t="s">
        <v>12</v>
      </c>
      <c r="G141748">
        <v>17.134</v>
      </c>
      <c r="H141748" t="s">
        <v>13</v>
      </c>
    </row>
    <row r="141749" spans="1:8" hidden="1" x14ac:dyDescent="0.25">
      <c r="A141749" s="1">
        <v>45241</v>
      </c>
      <c r="B141749" t="s">
        <v>18</v>
      </c>
      <c r="C141749" t="s">
        <v>26</v>
      </c>
      <c r="D141749" t="s">
        <v>34</v>
      </c>
      <c r="E141749" t="s">
        <v>35</v>
      </c>
      <c r="F141749" t="s">
        <v>12</v>
      </c>
      <c r="G141749">
        <v>6.266</v>
      </c>
      <c r="H141749" t="s">
        <v>13</v>
      </c>
    </row>
    <row r="141750" spans="1:8" hidden="1" x14ac:dyDescent="0.25">
      <c r="A141750" s="1">
        <v>45241</v>
      </c>
      <c r="B141750" t="s">
        <v>18</v>
      </c>
      <c r="C141750" t="s">
        <v>26</v>
      </c>
      <c r="D141750" t="s">
        <v>21</v>
      </c>
      <c r="E141750" t="s">
        <v>22</v>
      </c>
      <c r="F141750" t="s">
        <v>12</v>
      </c>
      <c r="G141750">
        <v>5.7190000000000003</v>
      </c>
      <c r="H141750" t="s">
        <v>13</v>
      </c>
    </row>
    <row r="141751" spans="1:8" hidden="1" x14ac:dyDescent="0.25">
      <c r="A141751" s="1">
        <v>45241</v>
      </c>
      <c r="B141751" t="s">
        <v>61</v>
      </c>
      <c r="C141751" t="s">
        <v>62</v>
      </c>
      <c r="D141751" t="s">
        <v>63</v>
      </c>
      <c r="E141751" t="s">
        <v>64</v>
      </c>
      <c r="F141751" t="s">
        <v>12</v>
      </c>
      <c r="G141751">
        <v>6.7639999999999993</v>
      </c>
      <c r="H141751" t="s">
        <v>13</v>
      </c>
    </row>
    <row r="141752" spans="1:8" hidden="1" x14ac:dyDescent="0.25">
      <c r="A141752" s="1">
        <v>45241</v>
      </c>
      <c r="B141752" t="s">
        <v>8</v>
      </c>
      <c r="C141752" t="s">
        <v>9</v>
      </c>
      <c r="D141752" t="s">
        <v>73</v>
      </c>
      <c r="E141752" t="s">
        <v>74</v>
      </c>
      <c r="F141752" t="s">
        <v>12</v>
      </c>
      <c r="G141752">
        <v>2.3740000000000001</v>
      </c>
      <c r="H141752" t="s">
        <v>13</v>
      </c>
    </row>
    <row r="141753" spans="1:8" hidden="1" x14ac:dyDescent="0.25">
      <c r="A141753" s="1">
        <v>45241</v>
      </c>
      <c r="B141753" t="s">
        <v>40</v>
      </c>
      <c r="C141753" t="s">
        <v>41</v>
      </c>
      <c r="D141753" t="s">
        <v>50</v>
      </c>
      <c r="E141753" t="s">
        <v>51</v>
      </c>
      <c r="F141753" t="s">
        <v>12</v>
      </c>
      <c r="G141753">
        <v>1.2609999999999999</v>
      </c>
      <c r="H141753" t="s">
        <v>13</v>
      </c>
    </row>
    <row r="141754" spans="1:8" hidden="1" x14ac:dyDescent="0.25">
      <c r="A141754" s="1">
        <v>45241</v>
      </c>
      <c r="B141754" t="s">
        <v>8</v>
      </c>
      <c r="C141754" t="s">
        <v>9</v>
      </c>
      <c r="D141754" t="s">
        <v>71</v>
      </c>
      <c r="E141754" t="s">
        <v>72</v>
      </c>
      <c r="F141754" t="s">
        <v>12</v>
      </c>
      <c r="G141754">
        <v>9.1240000000000006</v>
      </c>
      <c r="H141754" t="s">
        <v>13</v>
      </c>
    </row>
    <row r="141755" spans="1:8" hidden="1" x14ac:dyDescent="0.25">
      <c r="A141755" s="1">
        <v>45241</v>
      </c>
      <c r="B141755" t="s">
        <v>61</v>
      </c>
      <c r="C141755" t="s">
        <v>62</v>
      </c>
      <c r="D141755" t="s">
        <v>75</v>
      </c>
      <c r="E141755" t="s">
        <v>76</v>
      </c>
      <c r="F141755" t="s">
        <v>12</v>
      </c>
      <c r="G141755">
        <v>3.306</v>
      </c>
      <c r="H141755" t="s">
        <v>13</v>
      </c>
    </row>
    <row r="141756" spans="1:8" hidden="1" x14ac:dyDescent="0.25">
      <c r="A141756" s="1">
        <v>45241</v>
      </c>
      <c r="B141756" t="s">
        <v>40</v>
      </c>
      <c r="C141756" t="s">
        <v>41</v>
      </c>
      <c r="D141756" t="s">
        <v>59</v>
      </c>
      <c r="E141756" t="s">
        <v>60</v>
      </c>
      <c r="F141756" t="s">
        <v>12</v>
      </c>
      <c r="G141756">
        <v>3.4760000000000004</v>
      </c>
      <c r="H141756" t="s">
        <v>13</v>
      </c>
    </row>
    <row r="141757" spans="1:8" hidden="1" x14ac:dyDescent="0.25">
      <c r="A141757" s="1">
        <v>45241</v>
      </c>
      <c r="B141757" t="s">
        <v>18</v>
      </c>
      <c r="C141757" t="s">
        <v>26</v>
      </c>
      <c r="D141757" t="s">
        <v>46</v>
      </c>
      <c r="E141757" t="s">
        <v>47</v>
      </c>
      <c r="F141757" t="s">
        <v>12</v>
      </c>
      <c r="G141757">
        <v>0.89200000000000002</v>
      </c>
      <c r="H141757" t="s">
        <v>13</v>
      </c>
    </row>
    <row r="141758" spans="1:8" hidden="1" x14ac:dyDescent="0.25">
      <c r="A141758" s="1">
        <v>45242</v>
      </c>
      <c r="B141758" t="s">
        <v>8</v>
      </c>
      <c r="C141758" t="s">
        <v>9</v>
      </c>
      <c r="D141758" t="s">
        <v>69</v>
      </c>
      <c r="E141758" t="s">
        <v>70</v>
      </c>
      <c r="F141758" t="s">
        <v>12</v>
      </c>
      <c r="G141758">
        <v>6.0390000000000006</v>
      </c>
      <c r="H141758" t="s">
        <v>13</v>
      </c>
    </row>
    <row r="141759" spans="1:8" hidden="1" x14ac:dyDescent="0.25">
      <c r="A141759" s="1">
        <v>45242</v>
      </c>
      <c r="B141759" t="s">
        <v>8</v>
      </c>
      <c r="C141759" t="s">
        <v>9</v>
      </c>
      <c r="D141759" t="s">
        <v>10</v>
      </c>
      <c r="E141759" t="s">
        <v>11</v>
      </c>
      <c r="F141759" t="s">
        <v>12</v>
      </c>
      <c r="G141759">
        <v>12.922000000000001</v>
      </c>
      <c r="H141759" t="s">
        <v>13</v>
      </c>
    </row>
    <row r="141760" spans="1:8" hidden="1" x14ac:dyDescent="0.25">
      <c r="A141760" s="1">
        <v>45242</v>
      </c>
      <c r="B141760" t="s">
        <v>8</v>
      </c>
      <c r="C141760" t="s">
        <v>9</v>
      </c>
      <c r="D141760" t="s">
        <v>16</v>
      </c>
      <c r="E141760" t="s">
        <v>17</v>
      </c>
      <c r="F141760" t="s">
        <v>12</v>
      </c>
      <c r="G141760">
        <v>19.241000000000003</v>
      </c>
      <c r="H141760" t="s">
        <v>13</v>
      </c>
    </row>
    <row r="141761" spans="1:8" hidden="1" x14ac:dyDescent="0.25">
      <c r="A141761" s="1">
        <v>45242</v>
      </c>
      <c r="B141761" t="s">
        <v>8</v>
      </c>
      <c r="C141761" t="s">
        <v>9</v>
      </c>
      <c r="D141761" t="s">
        <v>14</v>
      </c>
      <c r="E141761" t="s">
        <v>15</v>
      </c>
      <c r="F141761" t="s">
        <v>12</v>
      </c>
      <c r="G141761">
        <v>15.864999999999998</v>
      </c>
      <c r="H141761" t="s">
        <v>13</v>
      </c>
    </row>
    <row r="141762" spans="1:8" hidden="1" x14ac:dyDescent="0.25">
      <c r="A141762" s="1">
        <v>45242</v>
      </c>
      <c r="B141762" t="s">
        <v>56</v>
      </c>
      <c r="C141762" t="s">
        <v>728</v>
      </c>
      <c r="D141762" t="s">
        <v>57</v>
      </c>
      <c r="E141762" t="s">
        <v>58</v>
      </c>
      <c r="F141762" t="s">
        <v>12</v>
      </c>
      <c r="G141762">
        <v>3.7079999999999997</v>
      </c>
      <c r="H141762" t="s">
        <v>13</v>
      </c>
    </row>
    <row r="141763" spans="1:8" hidden="1" x14ac:dyDescent="0.25">
      <c r="A141763" s="1">
        <v>45242</v>
      </c>
      <c r="B141763" t="s">
        <v>56</v>
      </c>
      <c r="C141763" t="s">
        <v>728</v>
      </c>
      <c r="D141763" t="s">
        <v>77</v>
      </c>
      <c r="E141763" t="s">
        <v>78</v>
      </c>
      <c r="F141763" t="s">
        <v>12</v>
      </c>
      <c r="G141763">
        <v>1.2449999999999999</v>
      </c>
      <c r="H141763" t="s">
        <v>13</v>
      </c>
    </row>
    <row r="141764" spans="1:8" hidden="1" x14ac:dyDescent="0.25">
      <c r="A141764" s="1">
        <v>45242</v>
      </c>
      <c r="B141764" t="s">
        <v>18</v>
      </c>
      <c r="C141764" t="s">
        <v>26</v>
      </c>
      <c r="D141764" t="s">
        <v>21</v>
      </c>
      <c r="E141764" t="s">
        <v>22</v>
      </c>
      <c r="F141764" t="s">
        <v>12</v>
      </c>
      <c r="G141764">
        <v>5.69</v>
      </c>
      <c r="H141764" t="s">
        <v>13</v>
      </c>
    </row>
    <row r="141765" spans="1:8" hidden="1" x14ac:dyDescent="0.25">
      <c r="A141765" s="1">
        <v>45242</v>
      </c>
      <c r="B141765" t="s">
        <v>18</v>
      </c>
      <c r="C141765" t="s">
        <v>26</v>
      </c>
      <c r="D141765" t="s">
        <v>30</v>
      </c>
      <c r="E141765" t="s">
        <v>31</v>
      </c>
      <c r="F141765" t="s">
        <v>12</v>
      </c>
      <c r="G141765">
        <v>3.6850000000000001</v>
      </c>
      <c r="H141765" t="s">
        <v>13</v>
      </c>
    </row>
    <row r="141766" spans="1:8" hidden="1" x14ac:dyDescent="0.25">
      <c r="A141766" s="1">
        <v>45242</v>
      </c>
      <c r="B141766" t="s">
        <v>18</v>
      </c>
      <c r="C141766" t="s">
        <v>26</v>
      </c>
      <c r="D141766" t="s">
        <v>34</v>
      </c>
      <c r="E141766" t="s">
        <v>35</v>
      </c>
      <c r="F141766" t="s">
        <v>12</v>
      </c>
      <c r="G141766">
        <v>6.0749999999999993</v>
      </c>
      <c r="H141766" t="s">
        <v>13</v>
      </c>
    </row>
    <row r="141767" spans="1:8" hidden="1" x14ac:dyDescent="0.25">
      <c r="A141767" s="1">
        <v>45242</v>
      </c>
      <c r="B141767" t="s">
        <v>40</v>
      </c>
      <c r="C141767" t="s">
        <v>41</v>
      </c>
      <c r="D141767" t="s">
        <v>65</v>
      </c>
      <c r="E141767" t="s">
        <v>66</v>
      </c>
      <c r="F141767" t="s">
        <v>12</v>
      </c>
      <c r="G141767">
        <v>3.512</v>
      </c>
      <c r="H141767" t="s">
        <v>13</v>
      </c>
    </row>
    <row r="141768" spans="1:8" hidden="1" x14ac:dyDescent="0.25">
      <c r="A141768" s="1">
        <v>45242</v>
      </c>
      <c r="B141768" t="s">
        <v>61</v>
      </c>
      <c r="C141768" t="s">
        <v>62</v>
      </c>
      <c r="D141768" t="s">
        <v>63</v>
      </c>
      <c r="E141768" t="s">
        <v>64</v>
      </c>
      <c r="F141768" t="s">
        <v>12</v>
      </c>
      <c r="G141768">
        <v>8.7089999999999996</v>
      </c>
      <c r="H141768" t="s">
        <v>13</v>
      </c>
    </row>
    <row r="141769" spans="1:8" hidden="1" x14ac:dyDescent="0.25">
      <c r="A141769" s="1">
        <v>45242</v>
      </c>
      <c r="B141769" t="s">
        <v>8</v>
      </c>
      <c r="C141769" t="s">
        <v>9</v>
      </c>
      <c r="D141769" t="s">
        <v>71</v>
      </c>
      <c r="E141769" t="s">
        <v>72</v>
      </c>
      <c r="F141769" t="s">
        <v>12</v>
      </c>
      <c r="G141769">
        <v>7.4909999999999997</v>
      </c>
      <c r="H141769" t="s">
        <v>13</v>
      </c>
    </row>
    <row r="141770" spans="1:8" hidden="1" x14ac:dyDescent="0.25">
      <c r="A141770" s="1">
        <v>45242</v>
      </c>
      <c r="B141770" t="s">
        <v>8</v>
      </c>
      <c r="C141770" t="s">
        <v>9</v>
      </c>
      <c r="D141770" t="s">
        <v>73</v>
      </c>
      <c r="E141770" t="s">
        <v>74</v>
      </c>
      <c r="F141770" t="s">
        <v>12</v>
      </c>
      <c r="G141770">
        <v>2.5060000000000002</v>
      </c>
      <c r="H141770" t="s">
        <v>13</v>
      </c>
    </row>
    <row r="141771" spans="1:8" hidden="1" x14ac:dyDescent="0.25">
      <c r="A141771" s="1">
        <v>45242</v>
      </c>
      <c r="B141771" t="s">
        <v>40</v>
      </c>
      <c r="C141771" t="s">
        <v>41</v>
      </c>
      <c r="D141771" t="s">
        <v>59</v>
      </c>
      <c r="E141771" t="s">
        <v>60</v>
      </c>
      <c r="F141771" t="s">
        <v>12</v>
      </c>
      <c r="G141771">
        <v>2.6840000000000002</v>
      </c>
      <c r="H141771" t="s">
        <v>13</v>
      </c>
    </row>
    <row r="141772" spans="1:8" hidden="1" x14ac:dyDescent="0.25">
      <c r="A141772" s="1">
        <v>45242</v>
      </c>
      <c r="B141772" t="s">
        <v>40</v>
      </c>
      <c r="C141772" t="s">
        <v>41</v>
      </c>
      <c r="D141772" t="s">
        <v>50</v>
      </c>
      <c r="E141772" t="s">
        <v>51</v>
      </c>
      <c r="F141772" t="s">
        <v>12</v>
      </c>
      <c r="G141772">
        <v>1.325</v>
      </c>
      <c r="H141772" t="s">
        <v>13</v>
      </c>
    </row>
    <row r="141773" spans="1:8" hidden="1" x14ac:dyDescent="0.25">
      <c r="A141773" s="1">
        <v>45242</v>
      </c>
      <c r="B141773" t="s">
        <v>61</v>
      </c>
      <c r="C141773" t="s">
        <v>62</v>
      </c>
      <c r="D141773" t="s">
        <v>75</v>
      </c>
      <c r="E141773" t="s">
        <v>76</v>
      </c>
      <c r="F141773" t="s">
        <v>12</v>
      </c>
      <c r="G141773">
        <v>4.2939999999999996</v>
      </c>
      <c r="H141773" t="s">
        <v>13</v>
      </c>
    </row>
    <row r="141774" spans="1:8" hidden="1" x14ac:dyDescent="0.25">
      <c r="A141774" s="1">
        <v>45242</v>
      </c>
      <c r="B141774" t="s">
        <v>18</v>
      </c>
      <c r="C141774" t="s">
        <v>26</v>
      </c>
      <c r="D141774" t="s">
        <v>46</v>
      </c>
      <c r="E141774" t="s">
        <v>47</v>
      </c>
      <c r="F141774" t="s">
        <v>12</v>
      </c>
      <c r="G141774">
        <v>0.96799999999999997</v>
      </c>
      <c r="H141774" t="s">
        <v>13</v>
      </c>
    </row>
    <row r="141775" spans="1:8" hidden="1" x14ac:dyDescent="0.25">
      <c r="A141775" s="1">
        <v>45243</v>
      </c>
      <c r="B141775" t="s">
        <v>18</v>
      </c>
      <c r="C141775" t="s">
        <v>26</v>
      </c>
      <c r="D141775" t="s">
        <v>30</v>
      </c>
      <c r="E141775" t="s">
        <v>31</v>
      </c>
      <c r="F141775" t="s">
        <v>12</v>
      </c>
      <c r="G141775">
        <v>3.3740000000000001</v>
      </c>
      <c r="H141775" t="s">
        <v>13</v>
      </c>
    </row>
    <row r="141776" spans="1:8" hidden="1" x14ac:dyDescent="0.25">
      <c r="A141776" s="1">
        <v>45243</v>
      </c>
      <c r="B141776" t="s">
        <v>8</v>
      </c>
      <c r="C141776" t="s">
        <v>9</v>
      </c>
      <c r="D141776" t="s">
        <v>16</v>
      </c>
      <c r="E141776" t="s">
        <v>17</v>
      </c>
      <c r="F141776" t="s">
        <v>12</v>
      </c>
      <c r="G141776">
        <v>16.311</v>
      </c>
      <c r="H141776" t="s">
        <v>13</v>
      </c>
    </row>
    <row r="141777" spans="1:8" hidden="1" x14ac:dyDescent="0.25">
      <c r="A141777" s="1">
        <v>45243</v>
      </c>
      <c r="B141777" t="s">
        <v>8</v>
      </c>
      <c r="C141777" t="s">
        <v>9</v>
      </c>
      <c r="D141777" t="s">
        <v>69</v>
      </c>
      <c r="E141777" t="s">
        <v>70</v>
      </c>
      <c r="F141777" t="s">
        <v>12</v>
      </c>
      <c r="G141777">
        <v>6.1639999999999988</v>
      </c>
      <c r="H141777" t="s">
        <v>13</v>
      </c>
    </row>
    <row r="141778" spans="1:8" hidden="1" x14ac:dyDescent="0.25">
      <c r="A141778" s="1">
        <v>45243</v>
      </c>
      <c r="B141778" t="s">
        <v>8</v>
      </c>
      <c r="C141778" t="s">
        <v>9</v>
      </c>
      <c r="D141778" t="s">
        <v>10</v>
      </c>
      <c r="E141778" t="s">
        <v>11</v>
      </c>
      <c r="F141778" t="s">
        <v>12</v>
      </c>
      <c r="G141778">
        <v>12.124000000000001</v>
      </c>
      <c r="H141778" t="s">
        <v>13</v>
      </c>
    </row>
    <row r="141779" spans="1:8" hidden="1" x14ac:dyDescent="0.25">
      <c r="A141779" s="1">
        <v>45243</v>
      </c>
      <c r="B141779" t="s">
        <v>56</v>
      </c>
      <c r="C141779" t="s">
        <v>728</v>
      </c>
      <c r="D141779" t="s">
        <v>57</v>
      </c>
      <c r="E141779" t="s">
        <v>58</v>
      </c>
      <c r="F141779" t="s">
        <v>12</v>
      </c>
      <c r="G141779">
        <v>3.5510000000000002</v>
      </c>
      <c r="H141779" t="s">
        <v>13</v>
      </c>
    </row>
    <row r="141780" spans="1:8" hidden="1" x14ac:dyDescent="0.25">
      <c r="A141780" s="1">
        <v>45243</v>
      </c>
      <c r="B141780" t="s">
        <v>8</v>
      </c>
      <c r="C141780" t="s">
        <v>9</v>
      </c>
      <c r="D141780" t="s">
        <v>14</v>
      </c>
      <c r="E141780" t="s">
        <v>15</v>
      </c>
      <c r="F141780" t="s">
        <v>12</v>
      </c>
      <c r="G141780">
        <v>20.105999999999998</v>
      </c>
      <c r="H141780" t="s">
        <v>13</v>
      </c>
    </row>
    <row r="141781" spans="1:8" hidden="1" x14ac:dyDescent="0.25">
      <c r="A141781" s="1">
        <v>45243</v>
      </c>
      <c r="B141781" t="s">
        <v>40</v>
      </c>
      <c r="C141781" t="s">
        <v>41</v>
      </c>
      <c r="D141781" t="s">
        <v>65</v>
      </c>
      <c r="E141781" t="s">
        <v>66</v>
      </c>
      <c r="F141781" t="s">
        <v>12</v>
      </c>
      <c r="G141781">
        <v>2.7389999999999999</v>
      </c>
      <c r="H141781" t="s">
        <v>13</v>
      </c>
    </row>
    <row r="141782" spans="1:8" hidden="1" x14ac:dyDescent="0.25">
      <c r="A141782" s="1">
        <v>45243</v>
      </c>
      <c r="B141782" t="s">
        <v>56</v>
      </c>
      <c r="C141782" t="s">
        <v>728</v>
      </c>
      <c r="D141782" t="s">
        <v>77</v>
      </c>
      <c r="E141782" t="s">
        <v>78</v>
      </c>
      <c r="F141782" t="s">
        <v>12</v>
      </c>
      <c r="G141782">
        <v>1.395</v>
      </c>
      <c r="H141782" t="s">
        <v>13</v>
      </c>
    </row>
    <row r="141783" spans="1:8" hidden="1" x14ac:dyDescent="0.25">
      <c r="A141783" s="1">
        <v>45243</v>
      </c>
      <c r="B141783" t="s">
        <v>18</v>
      </c>
      <c r="C141783" t="s">
        <v>26</v>
      </c>
      <c r="D141783" t="s">
        <v>21</v>
      </c>
      <c r="E141783" t="s">
        <v>22</v>
      </c>
      <c r="F141783" t="s">
        <v>12</v>
      </c>
      <c r="G141783">
        <v>5.6949999999999994</v>
      </c>
      <c r="H141783" t="s">
        <v>13</v>
      </c>
    </row>
    <row r="141784" spans="1:8" hidden="1" x14ac:dyDescent="0.25">
      <c r="A141784" s="1">
        <v>45243</v>
      </c>
      <c r="B141784" t="s">
        <v>18</v>
      </c>
      <c r="C141784" t="s">
        <v>26</v>
      </c>
      <c r="D141784" t="s">
        <v>34</v>
      </c>
      <c r="E141784" t="s">
        <v>35</v>
      </c>
      <c r="F141784" t="s">
        <v>12</v>
      </c>
      <c r="G141784">
        <v>5.8850000000000007</v>
      </c>
      <c r="H141784" t="s">
        <v>13</v>
      </c>
    </row>
    <row r="141785" spans="1:8" hidden="1" x14ac:dyDescent="0.25">
      <c r="A141785" s="1">
        <v>45243</v>
      </c>
      <c r="B141785" t="s">
        <v>61</v>
      </c>
      <c r="C141785" t="s">
        <v>62</v>
      </c>
      <c r="D141785" t="s">
        <v>63</v>
      </c>
      <c r="E141785" t="s">
        <v>64</v>
      </c>
      <c r="F141785" t="s">
        <v>12</v>
      </c>
      <c r="G141785">
        <v>6.6719999999999988</v>
      </c>
      <c r="H141785" t="s">
        <v>13</v>
      </c>
    </row>
    <row r="141786" spans="1:8" hidden="1" x14ac:dyDescent="0.25">
      <c r="A141786" s="1">
        <v>45243</v>
      </c>
      <c r="B141786" t="s">
        <v>40</v>
      </c>
      <c r="C141786" t="s">
        <v>41</v>
      </c>
      <c r="D141786" t="s">
        <v>59</v>
      </c>
      <c r="E141786" t="s">
        <v>60</v>
      </c>
      <c r="F141786" t="s">
        <v>12</v>
      </c>
      <c r="G141786">
        <v>3.2360000000000002</v>
      </c>
      <c r="H141786" t="s">
        <v>13</v>
      </c>
    </row>
    <row r="141787" spans="1:8" hidden="1" x14ac:dyDescent="0.25">
      <c r="A141787" s="1">
        <v>45243</v>
      </c>
      <c r="B141787" t="s">
        <v>8</v>
      </c>
      <c r="C141787" t="s">
        <v>9</v>
      </c>
      <c r="D141787" t="s">
        <v>73</v>
      </c>
      <c r="E141787" t="s">
        <v>74</v>
      </c>
      <c r="F141787" t="s">
        <v>12</v>
      </c>
      <c r="G141787">
        <v>1.9029999999999998</v>
      </c>
      <c r="H141787" t="s">
        <v>13</v>
      </c>
    </row>
    <row r="141788" spans="1:8" hidden="1" x14ac:dyDescent="0.25">
      <c r="A141788" s="1">
        <v>45243</v>
      </c>
      <c r="B141788" t="s">
        <v>18</v>
      </c>
      <c r="C141788" t="s">
        <v>26</v>
      </c>
      <c r="D141788" t="s">
        <v>46</v>
      </c>
      <c r="E141788" t="s">
        <v>47</v>
      </c>
      <c r="F141788" t="s">
        <v>12</v>
      </c>
      <c r="G141788">
        <v>2.9129999999999998</v>
      </c>
      <c r="H141788" t="s">
        <v>13</v>
      </c>
    </row>
    <row r="141789" spans="1:8" hidden="1" x14ac:dyDescent="0.25">
      <c r="A141789" s="1">
        <v>45243</v>
      </c>
      <c r="B141789" t="s">
        <v>40</v>
      </c>
      <c r="C141789" t="s">
        <v>41</v>
      </c>
      <c r="D141789" t="s">
        <v>50</v>
      </c>
      <c r="E141789" t="s">
        <v>51</v>
      </c>
      <c r="F141789" t="s">
        <v>12</v>
      </c>
      <c r="G141789">
        <v>1.393</v>
      </c>
      <c r="H141789" t="s">
        <v>13</v>
      </c>
    </row>
    <row r="141790" spans="1:8" hidden="1" x14ac:dyDescent="0.25">
      <c r="A141790" s="1">
        <v>45243</v>
      </c>
      <c r="B141790" t="s">
        <v>8</v>
      </c>
      <c r="C141790" t="s">
        <v>9</v>
      </c>
      <c r="D141790" t="s">
        <v>71</v>
      </c>
      <c r="E141790" t="s">
        <v>72</v>
      </c>
      <c r="F141790" t="s">
        <v>12</v>
      </c>
      <c r="G141790">
        <v>9.831999999999999</v>
      </c>
      <c r="H141790" t="s">
        <v>13</v>
      </c>
    </row>
    <row r="141791" spans="1:8" hidden="1" x14ac:dyDescent="0.25">
      <c r="A141791" s="1">
        <v>45243</v>
      </c>
      <c r="B141791" t="s">
        <v>61</v>
      </c>
      <c r="C141791" t="s">
        <v>62</v>
      </c>
      <c r="D141791" t="s">
        <v>75</v>
      </c>
      <c r="E141791" t="s">
        <v>76</v>
      </c>
      <c r="F141791" t="s">
        <v>12</v>
      </c>
      <c r="G141791">
        <v>3.512</v>
      </c>
      <c r="H141791" t="s">
        <v>13</v>
      </c>
    </row>
    <row r="141792" spans="1:8" hidden="1" x14ac:dyDescent="0.25">
      <c r="A141792" s="1">
        <v>45244</v>
      </c>
      <c r="B141792" t="s">
        <v>40</v>
      </c>
      <c r="C141792" t="s">
        <v>41</v>
      </c>
      <c r="D141792" t="s">
        <v>65</v>
      </c>
      <c r="E141792" t="s">
        <v>66</v>
      </c>
      <c r="F141792" t="s">
        <v>12</v>
      </c>
      <c r="G141792">
        <v>3.4079999999999999</v>
      </c>
      <c r="H141792" t="s">
        <v>13</v>
      </c>
    </row>
    <row r="141793" spans="1:8" hidden="1" x14ac:dyDescent="0.25">
      <c r="A141793" s="1">
        <v>45244</v>
      </c>
      <c r="B141793" t="s">
        <v>8</v>
      </c>
      <c r="C141793" t="s">
        <v>9</v>
      </c>
      <c r="D141793" t="s">
        <v>14</v>
      </c>
      <c r="E141793" t="s">
        <v>15</v>
      </c>
      <c r="F141793" t="s">
        <v>12</v>
      </c>
      <c r="G141793">
        <v>19.705000000000002</v>
      </c>
      <c r="H141793" t="s">
        <v>13</v>
      </c>
    </row>
    <row r="141794" spans="1:8" hidden="1" x14ac:dyDescent="0.25">
      <c r="A141794" s="1">
        <v>45244</v>
      </c>
      <c r="B141794" t="s">
        <v>18</v>
      </c>
      <c r="C141794" t="s">
        <v>26</v>
      </c>
      <c r="D141794" t="s">
        <v>21</v>
      </c>
      <c r="E141794" t="s">
        <v>22</v>
      </c>
      <c r="F141794" t="s">
        <v>12</v>
      </c>
      <c r="G141794">
        <v>5.5460000000000003</v>
      </c>
      <c r="H141794" t="s">
        <v>13</v>
      </c>
    </row>
    <row r="141795" spans="1:8" hidden="1" x14ac:dyDescent="0.25">
      <c r="A141795" s="1">
        <v>45244</v>
      </c>
      <c r="B141795" t="s">
        <v>8</v>
      </c>
      <c r="C141795" t="s">
        <v>9</v>
      </c>
      <c r="D141795" t="s">
        <v>69</v>
      </c>
      <c r="E141795" t="s">
        <v>70</v>
      </c>
      <c r="F141795" t="s">
        <v>12</v>
      </c>
      <c r="G141795">
        <v>6.0269999999999992</v>
      </c>
      <c r="H141795" t="s">
        <v>13</v>
      </c>
    </row>
    <row r="141796" spans="1:8" hidden="1" x14ac:dyDescent="0.25">
      <c r="A141796" s="1">
        <v>45244</v>
      </c>
      <c r="B141796" t="s">
        <v>8</v>
      </c>
      <c r="C141796" t="s">
        <v>9</v>
      </c>
      <c r="D141796" t="s">
        <v>16</v>
      </c>
      <c r="E141796" t="s">
        <v>17</v>
      </c>
      <c r="F141796" t="s">
        <v>12</v>
      </c>
      <c r="G141796">
        <v>16.898</v>
      </c>
      <c r="H141796" t="s">
        <v>13</v>
      </c>
    </row>
    <row r="141797" spans="1:8" hidden="1" x14ac:dyDescent="0.25">
      <c r="A141797" s="1">
        <v>45244</v>
      </c>
      <c r="B141797" t="s">
        <v>56</v>
      </c>
      <c r="C141797" t="s">
        <v>728</v>
      </c>
      <c r="D141797" t="s">
        <v>57</v>
      </c>
      <c r="E141797" t="s">
        <v>58</v>
      </c>
      <c r="F141797" t="s">
        <v>12</v>
      </c>
      <c r="G141797">
        <v>4.9169999999999998</v>
      </c>
      <c r="H141797" t="s">
        <v>13</v>
      </c>
    </row>
    <row r="141798" spans="1:8" hidden="1" x14ac:dyDescent="0.25">
      <c r="A141798" s="1">
        <v>45244</v>
      </c>
      <c r="B141798" t="s">
        <v>18</v>
      </c>
      <c r="C141798" t="s">
        <v>26</v>
      </c>
      <c r="D141798" t="s">
        <v>30</v>
      </c>
      <c r="E141798" t="s">
        <v>31</v>
      </c>
      <c r="F141798" t="s">
        <v>12</v>
      </c>
      <c r="G141798">
        <v>3.2370000000000001</v>
      </c>
      <c r="H141798" t="s">
        <v>13</v>
      </c>
    </row>
    <row r="141799" spans="1:8" hidden="1" x14ac:dyDescent="0.25">
      <c r="A141799" s="1">
        <v>45244</v>
      </c>
      <c r="B141799" t="s">
        <v>8</v>
      </c>
      <c r="C141799" t="s">
        <v>9</v>
      </c>
      <c r="D141799" t="s">
        <v>10</v>
      </c>
      <c r="E141799" t="s">
        <v>11</v>
      </c>
      <c r="F141799" t="s">
        <v>12</v>
      </c>
      <c r="G141799">
        <v>10.173</v>
      </c>
      <c r="H141799" t="s">
        <v>13</v>
      </c>
    </row>
    <row r="141800" spans="1:8" hidden="1" x14ac:dyDescent="0.25">
      <c r="A141800" s="1">
        <v>45244</v>
      </c>
      <c r="B141800" t="s">
        <v>56</v>
      </c>
      <c r="C141800" t="s">
        <v>728</v>
      </c>
      <c r="D141800" t="s">
        <v>77</v>
      </c>
      <c r="E141800" t="s">
        <v>78</v>
      </c>
      <c r="F141800" t="s">
        <v>12</v>
      </c>
      <c r="G141800">
        <v>1.47</v>
      </c>
      <c r="H141800" t="s">
        <v>13</v>
      </c>
    </row>
    <row r="141801" spans="1:8" hidden="1" x14ac:dyDescent="0.25">
      <c r="A141801" s="1">
        <v>45244</v>
      </c>
      <c r="B141801" t="s">
        <v>18</v>
      </c>
      <c r="C141801" t="s">
        <v>26</v>
      </c>
      <c r="D141801" t="s">
        <v>46</v>
      </c>
      <c r="E141801" t="s">
        <v>47</v>
      </c>
      <c r="F141801" t="s">
        <v>12</v>
      </c>
      <c r="G141801">
        <v>0.96899999999999997</v>
      </c>
      <c r="H141801" t="s">
        <v>13</v>
      </c>
    </row>
    <row r="141802" spans="1:8" hidden="1" x14ac:dyDescent="0.25">
      <c r="A141802" s="1">
        <v>45244</v>
      </c>
      <c r="B141802" t="s">
        <v>61</v>
      </c>
      <c r="C141802" t="s">
        <v>62</v>
      </c>
      <c r="D141802" t="s">
        <v>75</v>
      </c>
      <c r="E141802" t="s">
        <v>76</v>
      </c>
      <c r="F141802" t="s">
        <v>12</v>
      </c>
      <c r="G141802">
        <v>3.2850000000000001</v>
      </c>
      <c r="H141802" t="s">
        <v>13</v>
      </c>
    </row>
    <row r="141803" spans="1:8" hidden="1" x14ac:dyDescent="0.25">
      <c r="A141803" s="1">
        <v>45244</v>
      </c>
      <c r="B141803" t="s">
        <v>8</v>
      </c>
      <c r="C141803" t="s">
        <v>9</v>
      </c>
      <c r="D141803" t="s">
        <v>73</v>
      </c>
      <c r="E141803" t="s">
        <v>74</v>
      </c>
      <c r="F141803" t="s">
        <v>12</v>
      </c>
      <c r="G141803">
        <v>2.512</v>
      </c>
      <c r="H141803" t="s">
        <v>13</v>
      </c>
    </row>
    <row r="141804" spans="1:8" hidden="1" x14ac:dyDescent="0.25">
      <c r="A141804" s="1">
        <v>45244</v>
      </c>
      <c r="B141804" t="s">
        <v>18</v>
      </c>
      <c r="C141804" t="s">
        <v>26</v>
      </c>
      <c r="D141804" t="s">
        <v>34</v>
      </c>
      <c r="E141804" t="s">
        <v>35</v>
      </c>
      <c r="F141804" t="s">
        <v>12</v>
      </c>
      <c r="G141804">
        <v>5.5529999999999999</v>
      </c>
      <c r="H141804" t="s">
        <v>13</v>
      </c>
    </row>
    <row r="141805" spans="1:8" hidden="1" x14ac:dyDescent="0.25">
      <c r="A141805" s="1">
        <v>45244</v>
      </c>
      <c r="B141805" t="s">
        <v>8</v>
      </c>
      <c r="C141805" t="s">
        <v>9</v>
      </c>
      <c r="D141805" t="s">
        <v>71</v>
      </c>
      <c r="E141805" t="s">
        <v>72</v>
      </c>
      <c r="F141805" t="s">
        <v>12</v>
      </c>
      <c r="G141805">
        <v>6.7750000000000004</v>
      </c>
      <c r="H141805" t="s">
        <v>13</v>
      </c>
    </row>
    <row r="141806" spans="1:8" hidden="1" x14ac:dyDescent="0.25">
      <c r="A141806" s="1">
        <v>45244</v>
      </c>
      <c r="B141806" t="s">
        <v>40</v>
      </c>
      <c r="C141806" t="s">
        <v>41</v>
      </c>
      <c r="D141806" t="s">
        <v>59</v>
      </c>
      <c r="E141806" t="s">
        <v>60</v>
      </c>
      <c r="F141806" t="s">
        <v>12</v>
      </c>
      <c r="G141806">
        <v>2.8730000000000002</v>
      </c>
      <c r="H141806" t="s">
        <v>13</v>
      </c>
    </row>
    <row r="141807" spans="1:8" hidden="1" x14ac:dyDescent="0.25">
      <c r="A141807" s="1">
        <v>45244</v>
      </c>
      <c r="B141807" t="s">
        <v>61</v>
      </c>
      <c r="C141807" t="s">
        <v>62</v>
      </c>
      <c r="D141807" t="s">
        <v>63</v>
      </c>
      <c r="E141807" t="s">
        <v>64</v>
      </c>
      <c r="F141807" t="s">
        <v>12</v>
      </c>
      <c r="G141807">
        <v>7.0949999999999998</v>
      </c>
      <c r="H141807" t="s">
        <v>13</v>
      </c>
    </row>
    <row r="141808" spans="1:8" hidden="1" x14ac:dyDescent="0.25">
      <c r="A141808" s="1">
        <v>45244</v>
      </c>
      <c r="B141808" t="s">
        <v>40</v>
      </c>
      <c r="C141808" t="s">
        <v>41</v>
      </c>
      <c r="D141808" t="s">
        <v>50</v>
      </c>
      <c r="E141808" t="s">
        <v>51</v>
      </c>
      <c r="F141808" t="s">
        <v>12</v>
      </c>
      <c r="G141808">
        <v>1.2569999999999999</v>
      </c>
      <c r="H141808" t="s">
        <v>13</v>
      </c>
    </row>
    <row r="141809" spans="1:8" hidden="1" x14ac:dyDescent="0.25">
      <c r="A141809" s="1">
        <v>45245</v>
      </c>
      <c r="B141809" t="s">
        <v>56</v>
      </c>
      <c r="C141809" t="s">
        <v>728</v>
      </c>
      <c r="D141809" t="s">
        <v>57</v>
      </c>
      <c r="E141809" t="s">
        <v>58</v>
      </c>
      <c r="F141809" t="s">
        <v>12</v>
      </c>
      <c r="G141809">
        <v>4.0040000000000004</v>
      </c>
      <c r="H141809" t="s">
        <v>13</v>
      </c>
    </row>
    <row r="141810" spans="1:8" hidden="1" x14ac:dyDescent="0.25">
      <c r="A141810" s="1">
        <v>45245</v>
      </c>
      <c r="B141810" t="s">
        <v>8</v>
      </c>
      <c r="C141810" t="s">
        <v>9</v>
      </c>
      <c r="D141810" t="s">
        <v>69</v>
      </c>
      <c r="E141810" t="s">
        <v>70</v>
      </c>
      <c r="F141810" t="s">
        <v>12</v>
      </c>
      <c r="G141810">
        <v>6.5170000000000003</v>
      </c>
      <c r="H141810" t="s">
        <v>13</v>
      </c>
    </row>
    <row r="141811" spans="1:8" hidden="1" x14ac:dyDescent="0.25">
      <c r="A141811" s="1">
        <v>45245</v>
      </c>
      <c r="B141811" t="s">
        <v>8</v>
      </c>
      <c r="C141811" t="s">
        <v>9</v>
      </c>
      <c r="D141811" t="s">
        <v>16</v>
      </c>
      <c r="E141811" t="s">
        <v>17</v>
      </c>
      <c r="F141811" t="s">
        <v>12</v>
      </c>
      <c r="G141811">
        <v>18.721</v>
      </c>
      <c r="H141811" t="s">
        <v>13</v>
      </c>
    </row>
    <row r="141812" spans="1:8" hidden="1" x14ac:dyDescent="0.25">
      <c r="A141812" s="1">
        <v>45245</v>
      </c>
      <c r="B141812" t="s">
        <v>8</v>
      </c>
      <c r="C141812" t="s">
        <v>9</v>
      </c>
      <c r="D141812" t="s">
        <v>10</v>
      </c>
      <c r="E141812" t="s">
        <v>11</v>
      </c>
      <c r="F141812" t="s">
        <v>12</v>
      </c>
      <c r="G141812">
        <v>10.47</v>
      </c>
      <c r="H141812" t="s">
        <v>13</v>
      </c>
    </row>
    <row r="141813" spans="1:8" hidden="1" x14ac:dyDescent="0.25">
      <c r="A141813" s="1">
        <v>45245</v>
      </c>
      <c r="B141813" t="s">
        <v>8</v>
      </c>
      <c r="C141813" t="s">
        <v>9</v>
      </c>
      <c r="D141813" t="s">
        <v>14</v>
      </c>
      <c r="E141813" t="s">
        <v>15</v>
      </c>
      <c r="F141813" t="s">
        <v>12</v>
      </c>
      <c r="G141813">
        <v>16.350000000000001</v>
      </c>
      <c r="H141813" t="s">
        <v>13</v>
      </c>
    </row>
    <row r="141814" spans="1:8" hidden="1" x14ac:dyDescent="0.25">
      <c r="A141814" s="1">
        <v>45245</v>
      </c>
      <c r="B141814" t="s">
        <v>18</v>
      </c>
      <c r="C141814" t="s">
        <v>26</v>
      </c>
      <c r="D141814" t="s">
        <v>21</v>
      </c>
      <c r="E141814" t="s">
        <v>22</v>
      </c>
      <c r="F141814" t="s">
        <v>12</v>
      </c>
      <c r="G141814">
        <v>5.585</v>
      </c>
      <c r="H141814" t="s">
        <v>13</v>
      </c>
    </row>
    <row r="141815" spans="1:8" hidden="1" x14ac:dyDescent="0.25">
      <c r="A141815" s="1">
        <v>45245</v>
      </c>
      <c r="B141815" t="s">
        <v>18</v>
      </c>
      <c r="C141815" t="s">
        <v>26</v>
      </c>
      <c r="D141815" t="s">
        <v>30</v>
      </c>
      <c r="E141815" t="s">
        <v>31</v>
      </c>
      <c r="F141815" t="s">
        <v>12</v>
      </c>
      <c r="G141815">
        <v>3.4909999999999997</v>
      </c>
      <c r="H141815" t="s">
        <v>13</v>
      </c>
    </row>
    <row r="141816" spans="1:8" hidden="1" x14ac:dyDescent="0.25">
      <c r="A141816" s="1">
        <v>45245</v>
      </c>
      <c r="B141816" t="s">
        <v>18</v>
      </c>
      <c r="C141816" t="s">
        <v>26</v>
      </c>
      <c r="D141816" t="s">
        <v>34</v>
      </c>
      <c r="E141816" t="s">
        <v>35</v>
      </c>
      <c r="F141816" t="s">
        <v>12</v>
      </c>
      <c r="G141816">
        <v>5.5389999999999988</v>
      </c>
      <c r="H141816" t="s">
        <v>13</v>
      </c>
    </row>
    <row r="141817" spans="1:8" hidden="1" x14ac:dyDescent="0.25">
      <c r="A141817" s="1">
        <v>45245</v>
      </c>
      <c r="B141817" t="s">
        <v>40</v>
      </c>
      <c r="C141817" t="s">
        <v>41</v>
      </c>
      <c r="D141817" t="s">
        <v>65</v>
      </c>
      <c r="E141817" t="s">
        <v>66</v>
      </c>
      <c r="F141817" t="s">
        <v>12</v>
      </c>
      <c r="G141817">
        <v>3.5030000000000001</v>
      </c>
      <c r="H141817" t="s">
        <v>13</v>
      </c>
    </row>
    <row r="141818" spans="1:8" hidden="1" x14ac:dyDescent="0.25">
      <c r="A141818" s="1">
        <v>45245</v>
      </c>
      <c r="B141818" t="s">
        <v>40</v>
      </c>
      <c r="C141818" t="s">
        <v>41</v>
      </c>
      <c r="D141818" t="s">
        <v>59</v>
      </c>
      <c r="E141818" t="s">
        <v>60</v>
      </c>
      <c r="F141818" t="s">
        <v>12</v>
      </c>
      <c r="G141818">
        <v>2.944</v>
      </c>
      <c r="H141818" t="s">
        <v>13</v>
      </c>
    </row>
    <row r="141819" spans="1:8" hidden="1" x14ac:dyDescent="0.25">
      <c r="A141819" s="1">
        <v>45245</v>
      </c>
      <c r="B141819" t="s">
        <v>8</v>
      </c>
      <c r="C141819" t="s">
        <v>9</v>
      </c>
      <c r="D141819" t="s">
        <v>73</v>
      </c>
      <c r="E141819" t="s">
        <v>74</v>
      </c>
      <c r="F141819" t="s">
        <v>12</v>
      </c>
      <c r="G141819">
        <v>2.2160000000000002</v>
      </c>
      <c r="H141819" t="s">
        <v>13</v>
      </c>
    </row>
    <row r="141820" spans="1:8" hidden="1" x14ac:dyDescent="0.25">
      <c r="A141820" s="1">
        <v>45245</v>
      </c>
      <c r="B141820" t="s">
        <v>40</v>
      </c>
      <c r="C141820" t="s">
        <v>41</v>
      </c>
      <c r="D141820" t="s">
        <v>50</v>
      </c>
      <c r="E141820" t="s">
        <v>51</v>
      </c>
      <c r="F141820" t="s">
        <v>12</v>
      </c>
      <c r="G141820">
        <v>1.325</v>
      </c>
      <c r="H141820" t="s">
        <v>13</v>
      </c>
    </row>
    <row r="141821" spans="1:8" hidden="1" x14ac:dyDescent="0.25">
      <c r="A141821" s="1">
        <v>45245</v>
      </c>
      <c r="B141821" t="s">
        <v>8</v>
      </c>
      <c r="C141821" t="s">
        <v>9</v>
      </c>
      <c r="D141821" t="s">
        <v>71</v>
      </c>
      <c r="E141821" t="s">
        <v>72</v>
      </c>
      <c r="F141821" t="s">
        <v>12</v>
      </c>
      <c r="G141821">
        <v>8.3580000000000005</v>
      </c>
      <c r="H141821" t="s">
        <v>13</v>
      </c>
    </row>
    <row r="141822" spans="1:8" hidden="1" x14ac:dyDescent="0.25">
      <c r="A141822" s="1">
        <v>45245</v>
      </c>
      <c r="B141822" t="s">
        <v>61</v>
      </c>
      <c r="C141822" t="s">
        <v>62</v>
      </c>
      <c r="D141822" t="s">
        <v>75</v>
      </c>
      <c r="E141822" t="s">
        <v>76</v>
      </c>
      <c r="F141822" t="s">
        <v>12</v>
      </c>
      <c r="G141822">
        <v>3.2840000000000003</v>
      </c>
      <c r="H141822" t="s">
        <v>13</v>
      </c>
    </row>
    <row r="141823" spans="1:8" hidden="1" x14ac:dyDescent="0.25">
      <c r="A141823" s="1">
        <v>45245</v>
      </c>
      <c r="B141823" t="s">
        <v>18</v>
      </c>
      <c r="C141823" t="s">
        <v>26</v>
      </c>
      <c r="D141823" t="s">
        <v>46</v>
      </c>
      <c r="E141823" t="s">
        <v>47</v>
      </c>
      <c r="F141823" t="s">
        <v>12</v>
      </c>
      <c r="G141823">
        <v>0.86899999999999999</v>
      </c>
      <c r="H141823" t="s">
        <v>13</v>
      </c>
    </row>
    <row r="141824" spans="1:8" hidden="1" x14ac:dyDescent="0.25">
      <c r="A141824" s="1">
        <v>45245</v>
      </c>
      <c r="B141824" t="s">
        <v>56</v>
      </c>
      <c r="C141824" t="s">
        <v>728</v>
      </c>
      <c r="D141824" t="s">
        <v>77</v>
      </c>
      <c r="E141824" t="s">
        <v>78</v>
      </c>
      <c r="F141824" t="s">
        <v>12</v>
      </c>
      <c r="G141824">
        <v>1.6199999999999999</v>
      </c>
      <c r="H141824" t="s">
        <v>13</v>
      </c>
    </row>
    <row r="141825" spans="1:8" hidden="1" x14ac:dyDescent="0.25">
      <c r="A141825" s="1">
        <v>45245</v>
      </c>
      <c r="B141825" t="s">
        <v>61</v>
      </c>
      <c r="C141825" t="s">
        <v>62</v>
      </c>
      <c r="D141825" t="s">
        <v>63</v>
      </c>
      <c r="E141825" t="s">
        <v>64</v>
      </c>
      <c r="F141825" t="s">
        <v>12</v>
      </c>
      <c r="G141825">
        <v>7.2080000000000002</v>
      </c>
      <c r="H141825" t="s">
        <v>13</v>
      </c>
    </row>
    <row r="141826" spans="1:8" hidden="1" x14ac:dyDescent="0.25">
      <c r="A141826" s="1">
        <v>45246</v>
      </c>
      <c r="B141826" t="s">
        <v>56</v>
      </c>
      <c r="C141826" t="s">
        <v>728</v>
      </c>
      <c r="D141826" t="s">
        <v>77</v>
      </c>
      <c r="E141826" t="s">
        <v>78</v>
      </c>
      <c r="F141826" t="s">
        <v>12</v>
      </c>
      <c r="G141826">
        <v>1.419</v>
      </c>
      <c r="H141826" t="s">
        <v>13</v>
      </c>
    </row>
    <row r="141827" spans="1:8" hidden="1" x14ac:dyDescent="0.25">
      <c r="A141827" s="1">
        <v>45246</v>
      </c>
      <c r="B141827" t="s">
        <v>8</v>
      </c>
      <c r="C141827" t="s">
        <v>9</v>
      </c>
      <c r="D141827" t="s">
        <v>14</v>
      </c>
      <c r="E141827" t="s">
        <v>15</v>
      </c>
      <c r="F141827" t="s">
        <v>12</v>
      </c>
      <c r="G141827">
        <v>18.521000000000001</v>
      </c>
      <c r="H141827" t="s">
        <v>13</v>
      </c>
    </row>
    <row r="141828" spans="1:8" hidden="1" x14ac:dyDescent="0.25">
      <c r="A141828" s="1">
        <v>45246</v>
      </c>
      <c r="B141828" t="s">
        <v>8</v>
      </c>
      <c r="C141828" t="s">
        <v>9</v>
      </c>
      <c r="D141828" t="s">
        <v>69</v>
      </c>
      <c r="E141828" t="s">
        <v>70</v>
      </c>
      <c r="F141828" t="s">
        <v>12</v>
      </c>
      <c r="G141828">
        <v>6.8910000000000009</v>
      </c>
      <c r="H141828" t="s">
        <v>13</v>
      </c>
    </row>
    <row r="141829" spans="1:8" hidden="1" x14ac:dyDescent="0.25">
      <c r="A141829" s="1">
        <v>45246</v>
      </c>
      <c r="B141829" t="s">
        <v>8</v>
      </c>
      <c r="C141829" t="s">
        <v>9</v>
      </c>
      <c r="D141829" t="s">
        <v>16</v>
      </c>
      <c r="E141829" t="s">
        <v>17</v>
      </c>
      <c r="F141829" t="s">
        <v>12</v>
      </c>
      <c r="G141829">
        <v>22.782</v>
      </c>
      <c r="H141829" t="s">
        <v>13</v>
      </c>
    </row>
    <row r="141830" spans="1:8" hidden="1" x14ac:dyDescent="0.25">
      <c r="A141830" s="1">
        <v>45246</v>
      </c>
      <c r="B141830" t="s">
        <v>56</v>
      </c>
      <c r="C141830" t="s">
        <v>728</v>
      </c>
      <c r="D141830" t="s">
        <v>57</v>
      </c>
      <c r="E141830" t="s">
        <v>58</v>
      </c>
      <c r="F141830" t="s">
        <v>12</v>
      </c>
      <c r="G141830">
        <v>4.3769999999999998</v>
      </c>
      <c r="H141830" t="s">
        <v>13</v>
      </c>
    </row>
    <row r="141831" spans="1:8" hidden="1" x14ac:dyDescent="0.25">
      <c r="A141831" s="1">
        <v>45246</v>
      </c>
      <c r="B141831" t="s">
        <v>18</v>
      </c>
      <c r="C141831" t="s">
        <v>26</v>
      </c>
      <c r="D141831" t="s">
        <v>34</v>
      </c>
      <c r="E141831" t="s">
        <v>35</v>
      </c>
      <c r="F141831" t="s">
        <v>12</v>
      </c>
      <c r="G141831">
        <v>5.431</v>
      </c>
      <c r="H141831" t="s">
        <v>13</v>
      </c>
    </row>
    <row r="141832" spans="1:8" hidden="1" x14ac:dyDescent="0.25">
      <c r="A141832" s="1">
        <v>45246</v>
      </c>
      <c r="B141832" t="s">
        <v>18</v>
      </c>
      <c r="C141832" t="s">
        <v>26</v>
      </c>
      <c r="D141832" t="s">
        <v>30</v>
      </c>
      <c r="E141832" t="s">
        <v>31</v>
      </c>
      <c r="F141832" t="s">
        <v>12</v>
      </c>
      <c r="G141832">
        <v>3.4739999999999998</v>
      </c>
      <c r="H141832" t="s">
        <v>13</v>
      </c>
    </row>
    <row r="141833" spans="1:8" hidden="1" x14ac:dyDescent="0.25">
      <c r="A141833" s="1">
        <v>45246</v>
      </c>
      <c r="B141833" t="s">
        <v>8</v>
      </c>
      <c r="C141833" t="s">
        <v>9</v>
      </c>
      <c r="D141833" t="s">
        <v>10</v>
      </c>
      <c r="E141833" t="s">
        <v>11</v>
      </c>
      <c r="F141833" t="s">
        <v>12</v>
      </c>
      <c r="G141833">
        <v>9.6449999999999996</v>
      </c>
      <c r="H141833" t="s">
        <v>13</v>
      </c>
    </row>
    <row r="141834" spans="1:8" hidden="1" x14ac:dyDescent="0.25">
      <c r="A141834" s="1">
        <v>45246</v>
      </c>
      <c r="B141834" t="s">
        <v>8</v>
      </c>
      <c r="C141834" t="s">
        <v>9</v>
      </c>
      <c r="D141834" t="s">
        <v>71</v>
      </c>
      <c r="E141834" t="s">
        <v>72</v>
      </c>
      <c r="F141834" t="s">
        <v>12</v>
      </c>
      <c r="G141834">
        <v>7.7850000000000001</v>
      </c>
      <c r="H141834" t="s">
        <v>13</v>
      </c>
    </row>
    <row r="141835" spans="1:8" hidden="1" x14ac:dyDescent="0.25">
      <c r="A141835" s="1">
        <v>45246</v>
      </c>
      <c r="B141835" t="s">
        <v>61</v>
      </c>
      <c r="C141835" t="s">
        <v>62</v>
      </c>
      <c r="D141835" t="s">
        <v>63</v>
      </c>
      <c r="E141835" t="s">
        <v>64</v>
      </c>
      <c r="F141835" t="s">
        <v>12</v>
      </c>
      <c r="G141835">
        <v>6.6180000000000003</v>
      </c>
      <c r="H141835" t="s">
        <v>13</v>
      </c>
    </row>
    <row r="141836" spans="1:8" hidden="1" x14ac:dyDescent="0.25">
      <c r="A141836" s="1">
        <v>45246</v>
      </c>
      <c r="B141836" t="s">
        <v>18</v>
      </c>
      <c r="C141836" t="s">
        <v>26</v>
      </c>
      <c r="D141836" t="s">
        <v>21</v>
      </c>
      <c r="E141836" t="s">
        <v>22</v>
      </c>
      <c r="F141836" t="s">
        <v>12</v>
      </c>
      <c r="G141836">
        <v>5.5420000000000007</v>
      </c>
      <c r="H141836" t="s">
        <v>13</v>
      </c>
    </row>
    <row r="141837" spans="1:8" hidden="1" x14ac:dyDescent="0.25">
      <c r="A141837" s="1">
        <v>45246</v>
      </c>
      <c r="B141837" t="s">
        <v>18</v>
      </c>
      <c r="C141837" t="s">
        <v>26</v>
      </c>
      <c r="D141837" t="s">
        <v>46</v>
      </c>
      <c r="E141837" t="s">
        <v>47</v>
      </c>
      <c r="F141837" t="s">
        <v>12</v>
      </c>
      <c r="G141837">
        <v>0.85499999999999998</v>
      </c>
      <c r="H141837" t="s">
        <v>13</v>
      </c>
    </row>
    <row r="141838" spans="1:8" hidden="1" x14ac:dyDescent="0.25">
      <c r="A141838" s="1">
        <v>45246</v>
      </c>
      <c r="B141838" t="s">
        <v>8</v>
      </c>
      <c r="C141838" t="s">
        <v>9</v>
      </c>
      <c r="D141838" t="s">
        <v>73</v>
      </c>
      <c r="E141838" t="s">
        <v>74</v>
      </c>
      <c r="F141838" t="s">
        <v>12</v>
      </c>
      <c r="G141838">
        <v>2.38</v>
      </c>
      <c r="H141838" t="s">
        <v>13</v>
      </c>
    </row>
    <row r="141839" spans="1:8" hidden="1" x14ac:dyDescent="0.25">
      <c r="A141839" s="1">
        <v>45246</v>
      </c>
      <c r="B141839" t="s">
        <v>40</v>
      </c>
      <c r="C141839" t="s">
        <v>41</v>
      </c>
      <c r="D141839" t="s">
        <v>65</v>
      </c>
      <c r="E141839" t="s">
        <v>66</v>
      </c>
      <c r="F141839" t="s">
        <v>12</v>
      </c>
      <c r="G141839">
        <v>3.3499999999999996</v>
      </c>
      <c r="H141839" t="s">
        <v>13</v>
      </c>
    </row>
    <row r="141840" spans="1:8" hidden="1" x14ac:dyDescent="0.25">
      <c r="A141840" s="1">
        <v>45246</v>
      </c>
      <c r="B141840" t="s">
        <v>40</v>
      </c>
      <c r="C141840" t="s">
        <v>41</v>
      </c>
      <c r="D141840" t="s">
        <v>59</v>
      </c>
      <c r="E141840" t="s">
        <v>60</v>
      </c>
      <c r="F141840" t="s">
        <v>12</v>
      </c>
      <c r="G141840">
        <v>2.859</v>
      </c>
      <c r="H141840" t="s">
        <v>13</v>
      </c>
    </row>
    <row r="141841" spans="1:8" hidden="1" x14ac:dyDescent="0.25">
      <c r="A141841" s="1">
        <v>45246</v>
      </c>
      <c r="B141841" t="s">
        <v>40</v>
      </c>
      <c r="C141841" t="s">
        <v>41</v>
      </c>
      <c r="D141841" t="s">
        <v>50</v>
      </c>
      <c r="E141841" t="s">
        <v>51</v>
      </c>
      <c r="F141841" t="s">
        <v>12</v>
      </c>
      <c r="G141841">
        <v>1.355</v>
      </c>
      <c r="H141841" t="s">
        <v>13</v>
      </c>
    </row>
    <row r="141842" spans="1:8" hidden="1" x14ac:dyDescent="0.25">
      <c r="A141842" s="1">
        <v>45246</v>
      </c>
      <c r="B141842" t="s">
        <v>61</v>
      </c>
      <c r="C141842" t="s">
        <v>62</v>
      </c>
      <c r="D141842" t="s">
        <v>75</v>
      </c>
      <c r="E141842" t="s">
        <v>76</v>
      </c>
      <c r="F141842" t="s">
        <v>12</v>
      </c>
      <c r="G141842">
        <v>3.4359999999999999</v>
      </c>
      <c r="H141842" t="s">
        <v>13</v>
      </c>
    </row>
    <row r="141843" spans="1:8" hidden="1" x14ac:dyDescent="0.25">
      <c r="A141843" s="1">
        <v>45247</v>
      </c>
      <c r="B141843" t="s">
        <v>8</v>
      </c>
      <c r="C141843" t="s">
        <v>9</v>
      </c>
      <c r="D141843" t="s">
        <v>16</v>
      </c>
      <c r="E141843" t="s">
        <v>17</v>
      </c>
      <c r="F141843" t="s">
        <v>12</v>
      </c>
      <c r="G141843">
        <v>19.272999999999996</v>
      </c>
      <c r="H141843" t="s">
        <v>13</v>
      </c>
    </row>
    <row r="141844" spans="1:8" hidden="1" x14ac:dyDescent="0.25">
      <c r="A141844" s="1">
        <v>45247</v>
      </c>
      <c r="B141844" t="s">
        <v>8</v>
      </c>
      <c r="C141844" t="s">
        <v>9</v>
      </c>
      <c r="D141844" t="s">
        <v>69</v>
      </c>
      <c r="E141844" t="s">
        <v>70</v>
      </c>
      <c r="F141844" t="s">
        <v>12</v>
      </c>
      <c r="G141844">
        <v>5.9660000000000002</v>
      </c>
      <c r="H141844" t="s">
        <v>13</v>
      </c>
    </row>
    <row r="141845" spans="1:8" hidden="1" x14ac:dyDescent="0.25">
      <c r="A141845" s="1">
        <v>45247</v>
      </c>
      <c r="B141845" t="s">
        <v>56</v>
      </c>
      <c r="C141845" t="s">
        <v>728</v>
      </c>
      <c r="D141845" t="s">
        <v>57</v>
      </c>
      <c r="E141845" t="s">
        <v>58</v>
      </c>
      <c r="F141845" t="s">
        <v>12</v>
      </c>
      <c r="G141845">
        <v>4.1970000000000001</v>
      </c>
      <c r="H141845" t="s">
        <v>13</v>
      </c>
    </row>
    <row r="141846" spans="1:8" hidden="1" x14ac:dyDescent="0.25">
      <c r="A141846" s="1">
        <v>45247</v>
      </c>
      <c r="B141846" t="s">
        <v>8</v>
      </c>
      <c r="C141846" t="s">
        <v>9</v>
      </c>
      <c r="D141846" t="s">
        <v>10</v>
      </c>
      <c r="E141846" t="s">
        <v>11</v>
      </c>
      <c r="F141846" t="s">
        <v>12</v>
      </c>
      <c r="G141846">
        <v>10.973999999999998</v>
      </c>
      <c r="H141846" t="s">
        <v>13</v>
      </c>
    </row>
    <row r="141847" spans="1:8" hidden="1" x14ac:dyDescent="0.25">
      <c r="A141847" s="1">
        <v>45247</v>
      </c>
      <c r="B141847" t="s">
        <v>8</v>
      </c>
      <c r="C141847" t="s">
        <v>9</v>
      </c>
      <c r="D141847" t="s">
        <v>14</v>
      </c>
      <c r="E141847" t="s">
        <v>15</v>
      </c>
      <c r="F141847" t="s">
        <v>12</v>
      </c>
      <c r="G141847">
        <v>18.712</v>
      </c>
      <c r="H141847" t="s">
        <v>13</v>
      </c>
    </row>
    <row r="141848" spans="1:8" hidden="1" x14ac:dyDescent="0.25">
      <c r="A141848" s="1">
        <v>45247</v>
      </c>
      <c r="B141848" t="s">
        <v>56</v>
      </c>
      <c r="C141848" t="s">
        <v>728</v>
      </c>
      <c r="D141848" t="s">
        <v>77</v>
      </c>
      <c r="E141848" t="s">
        <v>78</v>
      </c>
      <c r="F141848" t="s">
        <v>12</v>
      </c>
      <c r="G141848">
        <v>1.4089999999999998</v>
      </c>
      <c r="H141848" t="s">
        <v>13</v>
      </c>
    </row>
    <row r="141849" spans="1:8" hidden="1" x14ac:dyDescent="0.25">
      <c r="A141849" s="1">
        <v>45247</v>
      </c>
      <c r="B141849" t="s">
        <v>18</v>
      </c>
      <c r="C141849" t="s">
        <v>26</v>
      </c>
      <c r="D141849" t="s">
        <v>30</v>
      </c>
      <c r="E141849" t="s">
        <v>31</v>
      </c>
      <c r="F141849" t="s">
        <v>12</v>
      </c>
      <c r="G141849">
        <v>3.613</v>
      </c>
      <c r="H141849" t="s">
        <v>13</v>
      </c>
    </row>
    <row r="141850" spans="1:8" hidden="1" x14ac:dyDescent="0.25">
      <c r="A141850" s="1">
        <v>45247</v>
      </c>
      <c r="B141850" t="s">
        <v>18</v>
      </c>
      <c r="C141850" t="s">
        <v>26</v>
      </c>
      <c r="D141850" t="s">
        <v>21</v>
      </c>
      <c r="E141850" t="s">
        <v>22</v>
      </c>
      <c r="F141850" t="s">
        <v>12</v>
      </c>
      <c r="G141850">
        <v>5.718</v>
      </c>
      <c r="H141850" t="s">
        <v>13</v>
      </c>
    </row>
    <row r="141851" spans="1:8" hidden="1" x14ac:dyDescent="0.25">
      <c r="A141851" s="1">
        <v>45247</v>
      </c>
      <c r="B141851" t="s">
        <v>18</v>
      </c>
      <c r="C141851" t="s">
        <v>26</v>
      </c>
      <c r="D141851" t="s">
        <v>34</v>
      </c>
      <c r="E141851" t="s">
        <v>35</v>
      </c>
      <c r="F141851" t="s">
        <v>12</v>
      </c>
      <c r="G141851">
        <v>5.6410000000000009</v>
      </c>
      <c r="H141851" t="s">
        <v>13</v>
      </c>
    </row>
    <row r="141852" spans="1:8" hidden="1" x14ac:dyDescent="0.25">
      <c r="A141852" s="1">
        <v>45247</v>
      </c>
      <c r="B141852" t="s">
        <v>18</v>
      </c>
      <c r="C141852" t="s">
        <v>26</v>
      </c>
      <c r="D141852" t="s">
        <v>46</v>
      </c>
      <c r="E141852" t="s">
        <v>47</v>
      </c>
      <c r="F141852" t="s">
        <v>12</v>
      </c>
      <c r="G141852">
        <v>0.871</v>
      </c>
      <c r="H141852" t="s">
        <v>13</v>
      </c>
    </row>
    <row r="141853" spans="1:8" hidden="1" x14ac:dyDescent="0.25">
      <c r="A141853" s="1">
        <v>45247</v>
      </c>
      <c r="B141853" t="s">
        <v>8</v>
      </c>
      <c r="C141853" t="s">
        <v>9</v>
      </c>
      <c r="D141853" t="s">
        <v>71</v>
      </c>
      <c r="E141853" t="s">
        <v>72</v>
      </c>
      <c r="F141853" t="s">
        <v>12</v>
      </c>
      <c r="G141853">
        <v>7.32</v>
      </c>
      <c r="H141853" t="s">
        <v>13</v>
      </c>
    </row>
    <row r="141854" spans="1:8" hidden="1" x14ac:dyDescent="0.25">
      <c r="A141854" s="1">
        <v>45247</v>
      </c>
      <c r="B141854" t="s">
        <v>61</v>
      </c>
      <c r="C141854" t="s">
        <v>62</v>
      </c>
      <c r="D141854" t="s">
        <v>75</v>
      </c>
      <c r="E141854" t="s">
        <v>76</v>
      </c>
      <c r="F141854" t="s">
        <v>12</v>
      </c>
      <c r="G141854">
        <v>3.339</v>
      </c>
      <c r="H141854" t="s">
        <v>13</v>
      </c>
    </row>
    <row r="141855" spans="1:8" hidden="1" x14ac:dyDescent="0.25">
      <c r="A141855" s="1">
        <v>45247</v>
      </c>
      <c r="B141855" t="s">
        <v>40</v>
      </c>
      <c r="C141855" t="s">
        <v>41</v>
      </c>
      <c r="D141855" t="s">
        <v>65</v>
      </c>
      <c r="E141855" t="s">
        <v>66</v>
      </c>
      <c r="F141855" t="s">
        <v>12</v>
      </c>
      <c r="G141855">
        <v>3.3820000000000001</v>
      </c>
      <c r="H141855" t="s">
        <v>13</v>
      </c>
    </row>
    <row r="141856" spans="1:8" hidden="1" x14ac:dyDescent="0.25">
      <c r="A141856" s="1">
        <v>45247</v>
      </c>
      <c r="B141856" t="s">
        <v>40</v>
      </c>
      <c r="C141856" t="s">
        <v>41</v>
      </c>
      <c r="D141856" t="s">
        <v>59</v>
      </c>
      <c r="E141856" t="s">
        <v>60</v>
      </c>
      <c r="F141856" t="s">
        <v>12</v>
      </c>
      <c r="G141856">
        <v>2.9019999999999997</v>
      </c>
      <c r="H141856" t="s">
        <v>13</v>
      </c>
    </row>
    <row r="141857" spans="1:8" hidden="1" x14ac:dyDescent="0.25">
      <c r="A141857" s="1">
        <v>45247</v>
      </c>
      <c r="B141857" t="s">
        <v>40</v>
      </c>
      <c r="C141857" t="s">
        <v>41</v>
      </c>
      <c r="D141857" t="s">
        <v>50</v>
      </c>
      <c r="E141857" t="s">
        <v>51</v>
      </c>
      <c r="F141857" t="s">
        <v>12</v>
      </c>
      <c r="G141857">
        <v>1.387</v>
      </c>
      <c r="H141857" t="s">
        <v>13</v>
      </c>
    </row>
    <row r="141858" spans="1:8" hidden="1" x14ac:dyDescent="0.25">
      <c r="A141858" s="1">
        <v>45247</v>
      </c>
      <c r="B141858" t="s">
        <v>61</v>
      </c>
      <c r="C141858" t="s">
        <v>62</v>
      </c>
      <c r="D141858" t="s">
        <v>63</v>
      </c>
      <c r="E141858" t="s">
        <v>64</v>
      </c>
      <c r="F141858" t="s">
        <v>12</v>
      </c>
      <c r="G141858">
        <v>6.6859999999999999</v>
      </c>
      <c r="H141858" t="s">
        <v>13</v>
      </c>
    </row>
    <row r="141859" spans="1:8" hidden="1" x14ac:dyDescent="0.25">
      <c r="A141859" s="1">
        <v>45247</v>
      </c>
      <c r="B141859" t="s">
        <v>8</v>
      </c>
      <c r="C141859" t="s">
        <v>9</v>
      </c>
      <c r="D141859" t="s">
        <v>73</v>
      </c>
      <c r="E141859" t="s">
        <v>74</v>
      </c>
      <c r="F141859" t="s">
        <v>12</v>
      </c>
      <c r="G141859">
        <v>2.145</v>
      </c>
      <c r="H141859" t="s">
        <v>13</v>
      </c>
    </row>
    <row r="141860" spans="1:8" hidden="1" x14ac:dyDescent="0.25">
      <c r="A141860" s="1">
        <v>45248</v>
      </c>
      <c r="B141860" t="s">
        <v>8</v>
      </c>
      <c r="C141860" t="s">
        <v>9</v>
      </c>
      <c r="D141860" t="s">
        <v>14</v>
      </c>
      <c r="E141860" t="s">
        <v>15</v>
      </c>
      <c r="F141860" t="s">
        <v>12</v>
      </c>
      <c r="G141860">
        <v>13.596</v>
      </c>
      <c r="H141860" t="s">
        <v>13</v>
      </c>
    </row>
    <row r="141861" spans="1:8" hidden="1" x14ac:dyDescent="0.25">
      <c r="A141861" s="1">
        <v>45248</v>
      </c>
      <c r="B141861" t="s">
        <v>18</v>
      </c>
      <c r="C141861" t="s">
        <v>26</v>
      </c>
      <c r="D141861" t="s">
        <v>21</v>
      </c>
      <c r="E141861" t="s">
        <v>22</v>
      </c>
      <c r="F141861" t="s">
        <v>12</v>
      </c>
      <c r="G141861">
        <v>3.5169999999999995</v>
      </c>
      <c r="H141861" t="s">
        <v>13</v>
      </c>
    </row>
    <row r="141862" spans="1:8" hidden="1" x14ac:dyDescent="0.25">
      <c r="A141862" s="1">
        <v>45248</v>
      </c>
      <c r="B141862" t="s">
        <v>8</v>
      </c>
      <c r="C141862" t="s">
        <v>9</v>
      </c>
      <c r="D141862" t="s">
        <v>69</v>
      </c>
      <c r="E141862" t="s">
        <v>70</v>
      </c>
      <c r="F141862" t="s">
        <v>12</v>
      </c>
      <c r="G141862">
        <v>6.4380000000000006</v>
      </c>
      <c r="H141862" t="s">
        <v>13</v>
      </c>
    </row>
    <row r="141863" spans="1:8" hidden="1" x14ac:dyDescent="0.25">
      <c r="A141863" s="1">
        <v>45248</v>
      </c>
      <c r="B141863" t="s">
        <v>18</v>
      </c>
      <c r="C141863" t="s">
        <v>26</v>
      </c>
      <c r="D141863" t="s">
        <v>30</v>
      </c>
      <c r="E141863" t="s">
        <v>31</v>
      </c>
      <c r="F141863" t="s">
        <v>12</v>
      </c>
      <c r="G141863">
        <v>3.3040000000000003</v>
      </c>
      <c r="H141863" t="s">
        <v>13</v>
      </c>
    </row>
    <row r="141864" spans="1:8" hidden="1" x14ac:dyDescent="0.25">
      <c r="A141864" s="1">
        <v>45248</v>
      </c>
      <c r="B141864" t="s">
        <v>8</v>
      </c>
      <c r="C141864" t="s">
        <v>9</v>
      </c>
      <c r="D141864" t="s">
        <v>10</v>
      </c>
      <c r="E141864" t="s">
        <v>11</v>
      </c>
      <c r="F141864" t="s">
        <v>12</v>
      </c>
      <c r="G141864">
        <v>7.8179999999999996</v>
      </c>
      <c r="H141864" t="s">
        <v>13</v>
      </c>
    </row>
    <row r="141865" spans="1:8" hidden="1" x14ac:dyDescent="0.25">
      <c r="A141865" s="1">
        <v>45248</v>
      </c>
      <c r="B141865" t="s">
        <v>8</v>
      </c>
      <c r="C141865" t="s">
        <v>9</v>
      </c>
      <c r="D141865" t="s">
        <v>16</v>
      </c>
      <c r="E141865" t="s">
        <v>17</v>
      </c>
      <c r="F141865" t="s">
        <v>12</v>
      </c>
      <c r="G141865">
        <v>21.856999999999999</v>
      </c>
      <c r="H141865" t="s">
        <v>13</v>
      </c>
    </row>
    <row r="141866" spans="1:8" hidden="1" x14ac:dyDescent="0.25">
      <c r="A141866" s="1">
        <v>45248</v>
      </c>
      <c r="B141866" t="s">
        <v>56</v>
      </c>
      <c r="C141866" t="s">
        <v>728</v>
      </c>
      <c r="D141866" t="s">
        <v>57</v>
      </c>
      <c r="E141866" t="s">
        <v>58</v>
      </c>
      <c r="F141866" t="s">
        <v>12</v>
      </c>
      <c r="G141866">
        <v>4.22</v>
      </c>
      <c r="H141866" t="s">
        <v>13</v>
      </c>
    </row>
    <row r="141867" spans="1:8" hidden="1" x14ac:dyDescent="0.25">
      <c r="A141867" s="1">
        <v>45248</v>
      </c>
      <c r="B141867" t="s">
        <v>40</v>
      </c>
      <c r="C141867" t="s">
        <v>41</v>
      </c>
      <c r="D141867" t="s">
        <v>65</v>
      </c>
      <c r="E141867" t="s">
        <v>66</v>
      </c>
      <c r="F141867" t="s">
        <v>12</v>
      </c>
      <c r="G141867">
        <v>2.9569999999999999</v>
      </c>
      <c r="H141867" t="s">
        <v>13</v>
      </c>
    </row>
    <row r="141868" spans="1:8" hidden="1" x14ac:dyDescent="0.25">
      <c r="A141868" s="1">
        <v>45248</v>
      </c>
      <c r="B141868" t="s">
        <v>56</v>
      </c>
      <c r="C141868" t="s">
        <v>728</v>
      </c>
      <c r="D141868" t="s">
        <v>77</v>
      </c>
      <c r="E141868" t="s">
        <v>78</v>
      </c>
      <c r="F141868" t="s">
        <v>12</v>
      </c>
      <c r="G141868">
        <v>1.4889999999999999</v>
      </c>
      <c r="H141868" t="s">
        <v>13</v>
      </c>
    </row>
    <row r="141869" spans="1:8" hidden="1" x14ac:dyDescent="0.25">
      <c r="A141869" s="1">
        <v>45248</v>
      </c>
      <c r="B141869" t="s">
        <v>18</v>
      </c>
      <c r="C141869" t="s">
        <v>26</v>
      </c>
      <c r="D141869" t="s">
        <v>46</v>
      </c>
      <c r="E141869" t="s">
        <v>47</v>
      </c>
      <c r="F141869" t="s">
        <v>12</v>
      </c>
      <c r="G141869">
        <v>0.41499999999999998</v>
      </c>
      <c r="H141869" t="s">
        <v>13</v>
      </c>
    </row>
    <row r="141870" spans="1:8" hidden="1" x14ac:dyDescent="0.25">
      <c r="A141870" s="1">
        <v>45248</v>
      </c>
      <c r="B141870" t="s">
        <v>40</v>
      </c>
      <c r="C141870" t="s">
        <v>41</v>
      </c>
      <c r="D141870" t="s">
        <v>50</v>
      </c>
      <c r="E141870" t="s">
        <v>51</v>
      </c>
      <c r="F141870" t="s">
        <v>12</v>
      </c>
      <c r="G141870">
        <v>1.4430000000000001</v>
      </c>
      <c r="H141870" t="s">
        <v>13</v>
      </c>
    </row>
    <row r="141871" spans="1:8" hidden="1" x14ac:dyDescent="0.25">
      <c r="A141871" s="1">
        <v>45248</v>
      </c>
      <c r="B141871" t="s">
        <v>8</v>
      </c>
      <c r="C141871" t="s">
        <v>9</v>
      </c>
      <c r="D141871" t="s">
        <v>73</v>
      </c>
      <c r="E141871" t="s">
        <v>74</v>
      </c>
      <c r="F141871" t="s">
        <v>12</v>
      </c>
      <c r="G141871">
        <v>2.3260000000000001</v>
      </c>
      <c r="H141871" t="s">
        <v>13</v>
      </c>
    </row>
    <row r="141872" spans="1:8" hidden="1" x14ac:dyDescent="0.25">
      <c r="A141872" s="1">
        <v>45248</v>
      </c>
      <c r="B141872" t="s">
        <v>61</v>
      </c>
      <c r="C141872" t="s">
        <v>62</v>
      </c>
      <c r="D141872" t="s">
        <v>75</v>
      </c>
      <c r="E141872" t="s">
        <v>76</v>
      </c>
      <c r="F141872" t="s">
        <v>12</v>
      </c>
      <c r="G141872">
        <v>3.4390000000000001</v>
      </c>
      <c r="H141872" t="s">
        <v>13</v>
      </c>
    </row>
    <row r="141873" spans="1:8" hidden="1" x14ac:dyDescent="0.25">
      <c r="A141873" s="1">
        <v>45248</v>
      </c>
      <c r="B141873" t="s">
        <v>18</v>
      </c>
      <c r="C141873" t="s">
        <v>26</v>
      </c>
      <c r="D141873" t="s">
        <v>34</v>
      </c>
      <c r="E141873" t="s">
        <v>35</v>
      </c>
      <c r="F141873" t="s">
        <v>12</v>
      </c>
      <c r="G141873">
        <v>5.8759999999999994</v>
      </c>
      <c r="H141873" t="s">
        <v>13</v>
      </c>
    </row>
    <row r="141874" spans="1:8" hidden="1" x14ac:dyDescent="0.25">
      <c r="A141874" s="1">
        <v>45248</v>
      </c>
      <c r="B141874" t="s">
        <v>18</v>
      </c>
      <c r="C141874" t="s">
        <v>26</v>
      </c>
      <c r="D141874" t="s">
        <v>19</v>
      </c>
      <c r="E141874" t="s">
        <v>20</v>
      </c>
      <c r="F141874" t="s">
        <v>12</v>
      </c>
      <c r="G141874">
        <v>2.6059999999999999</v>
      </c>
      <c r="H141874" t="s">
        <v>13</v>
      </c>
    </row>
    <row r="141875" spans="1:8" hidden="1" x14ac:dyDescent="0.25">
      <c r="A141875" s="1">
        <v>45248</v>
      </c>
      <c r="B141875" t="s">
        <v>40</v>
      </c>
      <c r="C141875" t="s">
        <v>41</v>
      </c>
      <c r="D141875" t="s">
        <v>59</v>
      </c>
      <c r="E141875" t="s">
        <v>60</v>
      </c>
      <c r="F141875" t="s">
        <v>12</v>
      </c>
      <c r="G141875">
        <v>2.8579999999999997</v>
      </c>
      <c r="H141875" t="s">
        <v>13</v>
      </c>
    </row>
    <row r="141876" spans="1:8" hidden="1" x14ac:dyDescent="0.25">
      <c r="A141876" s="1">
        <v>45248</v>
      </c>
      <c r="B141876" t="s">
        <v>61</v>
      </c>
      <c r="C141876" t="s">
        <v>62</v>
      </c>
      <c r="D141876" t="s">
        <v>63</v>
      </c>
      <c r="E141876" t="s">
        <v>64</v>
      </c>
      <c r="F141876" t="s">
        <v>12</v>
      </c>
      <c r="G141876">
        <v>6.6869999999999994</v>
      </c>
      <c r="H141876" t="s">
        <v>13</v>
      </c>
    </row>
    <row r="141877" spans="1:8" hidden="1" x14ac:dyDescent="0.25">
      <c r="A141877" s="1">
        <v>45248</v>
      </c>
      <c r="B141877" t="s">
        <v>8</v>
      </c>
      <c r="C141877" t="s">
        <v>9</v>
      </c>
      <c r="D141877" t="s">
        <v>71</v>
      </c>
      <c r="E141877" t="s">
        <v>72</v>
      </c>
      <c r="F141877" t="s">
        <v>12</v>
      </c>
      <c r="G141877">
        <v>7.6390000000000002</v>
      </c>
      <c r="H141877" t="s">
        <v>13</v>
      </c>
    </row>
    <row r="141878" spans="1:8" hidden="1" x14ac:dyDescent="0.25">
      <c r="A141878" s="1">
        <v>45249</v>
      </c>
      <c r="B141878" t="s">
        <v>18</v>
      </c>
      <c r="C141878" t="s">
        <v>26</v>
      </c>
      <c r="D141878" t="s">
        <v>21</v>
      </c>
      <c r="E141878" t="s">
        <v>22</v>
      </c>
      <c r="F141878" t="s">
        <v>12</v>
      </c>
      <c r="G141878">
        <v>3.3149999999999999</v>
      </c>
      <c r="H141878" t="s">
        <v>13</v>
      </c>
    </row>
    <row r="141879" spans="1:8" hidden="1" x14ac:dyDescent="0.25">
      <c r="A141879" s="1">
        <v>45249</v>
      </c>
      <c r="B141879" t="s">
        <v>8</v>
      </c>
      <c r="C141879" t="s">
        <v>9</v>
      </c>
      <c r="D141879" t="s">
        <v>69</v>
      </c>
      <c r="E141879" t="s">
        <v>70</v>
      </c>
      <c r="F141879" t="s">
        <v>12</v>
      </c>
      <c r="G141879">
        <v>5.5309999999999997</v>
      </c>
      <c r="H141879" t="s">
        <v>13</v>
      </c>
    </row>
    <row r="141880" spans="1:8" hidden="1" x14ac:dyDescent="0.25">
      <c r="A141880" s="1">
        <v>45249</v>
      </c>
      <c r="B141880" t="s">
        <v>40</v>
      </c>
      <c r="C141880" t="s">
        <v>41</v>
      </c>
      <c r="D141880" t="s">
        <v>65</v>
      </c>
      <c r="E141880" t="s">
        <v>66</v>
      </c>
      <c r="F141880" t="s">
        <v>12</v>
      </c>
      <c r="G141880">
        <v>2.5169999999999999</v>
      </c>
      <c r="H141880" t="s">
        <v>13</v>
      </c>
    </row>
    <row r="141881" spans="1:8" hidden="1" x14ac:dyDescent="0.25">
      <c r="A141881" s="1">
        <v>45249</v>
      </c>
      <c r="B141881" t="s">
        <v>8</v>
      </c>
      <c r="C141881" t="s">
        <v>9</v>
      </c>
      <c r="D141881" t="s">
        <v>16</v>
      </c>
      <c r="E141881" t="s">
        <v>17</v>
      </c>
      <c r="F141881" t="s">
        <v>12</v>
      </c>
      <c r="G141881">
        <v>20.925000000000001</v>
      </c>
      <c r="H141881" t="s">
        <v>13</v>
      </c>
    </row>
    <row r="141882" spans="1:8" hidden="1" x14ac:dyDescent="0.25">
      <c r="A141882" s="1">
        <v>45249</v>
      </c>
      <c r="B141882" t="s">
        <v>8</v>
      </c>
      <c r="C141882" t="s">
        <v>9</v>
      </c>
      <c r="D141882" t="s">
        <v>14</v>
      </c>
      <c r="E141882" t="s">
        <v>15</v>
      </c>
      <c r="F141882" t="s">
        <v>12</v>
      </c>
      <c r="G141882">
        <v>18.141999999999996</v>
      </c>
      <c r="H141882" t="s">
        <v>13</v>
      </c>
    </row>
    <row r="141883" spans="1:8" hidden="1" x14ac:dyDescent="0.25">
      <c r="A141883" s="1">
        <v>45249</v>
      </c>
      <c r="B141883" t="s">
        <v>8</v>
      </c>
      <c r="C141883" t="s">
        <v>9</v>
      </c>
      <c r="D141883" t="s">
        <v>10</v>
      </c>
      <c r="E141883" t="s">
        <v>11</v>
      </c>
      <c r="F141883" t="s">
        <v>12</v>
      </c>
      <c r="G141883">
        <v>9.0750000000000011</v>
      </c>
      <c r="H141883" t="s">
        <v>13</v>
      </c>
    </row>
    <row r="141884" spans="1:8" hidden="1" x14ac:dyDescent="0.25">
      <c r="A141884" s="1">
        <v>45249</v>
      </c>
      <c r="B141884" t="s">
        <v>56</v>
      </c>
      <c r="C141884" t="s">
        <v>728</v>
      </c>
      <c r="D141884" t="s">
        <v>57</v>
      </c>
      <c r="E141884" t="s">
        <v>58</v>
      </c>
      <c r="F141884" t="s">
        <v>12</v>
      </c>
      <c r="G141884">
        <v>4.2510000000000003</v>
      </c>
      <c r="H141884" t="s">
        <v>13</v>
      </c>
    </row>
    <row r="141885" spans="1:8" hidden="1" x14ac:dyDescent="0.25">
      <c r="A141885" s="1">
        <v>45249</v>
      </c>
      <c r="B141885" t="s">
        <v>56</v>
      </c>
      <c r="C141885" t="s">
        <v>728</v>
      </c>
      <c r="D141885" t="s">
        <v>77</v>
      </c>
      <c r="E141885" t="s">
        <v>78</v>
      </c>
      <c r="F141885" t="s">
        <v>12</v>
      </c>
      <c r="G141885">
        <v>1.2070000000000001</v>
      </c>
      <c r="H141885" t="s">
        <v>13</v>
      </c>
    </row>
    <row r="141886" spans="1:8" hidden="1" x14ac:dyDescent="0.25">
      <c r="A141886" s="1">
        <v>45249</v>
      </c>
      <c r="B141886" t="s">
        <v>18</v>
      </c>
      <c r="C141886" t="s">
        <v>26</v>
      </c>
      <c r="D141886" t="s">
        <v>34</v>
      </c>
      <c r="E141886" t="s">
        <v>35</v>
      </c>
      <c r="F141886" t="s">
        <v>12</v>
      </c>
      <c r="G141886">
        <v>6.1619999999999999</v>
      </c>
      <c r="H141886" t="s">
        <v>13</v>
      </c>
    </row>
    <row r="141887" spans="1:8" hidden="1" x14ac:dyDescent="0.25">
      <c r="A141887" s="1">
        <v>45249</v>
      </c>
      <c r="B141887" t="s">
        <v>40</v>
      </c>
      <c r="C141887" t="s">
        <v>41</v>
      </c>
      <c r="D141887" t="s">
        <v>59</v>
      </c>
      <c r="E141887" t="s">
        <v>60</v>
      </c>
      <c r="F141887" t="s">
        <v>12</v>
      </c>
      <c r="G141887">
        <v>2.827</v>
      </c>
      <c r="H141887" t="s">
        <v>13</v>
      </c>
    </row>
    <row r="141888" spans="1:8" hidden="1" x14ac:dyDescent="0.25">
      <c r="A141888" s="1">
        <v>45249</v>
      </c>
      <c r="B141888" t="s">
        <v>61</v>
      </c>
      <c r="C141888" t="s">
        <v>62</v>
      </c>
      <c r="D141888" t="s">
        <v>63</v>
      </c>
      <c r="E141888" t="s">
        <v>64</v>
      </c>
      <c r="F141888" t="s">
        <v>12</v>
      </c>
      <c r="G141888">
        <v>6.867</v>
      </c>
      <c r="H141888" t="s">
        <v>13</v>
      </c>
    </row>
    <row r="141889" spans="1:8" hidden="1" x14ac:dyDescent="0.25">
      <c r="A141889" s="1">
        <v>45249</v>
      </c>
      <c r="B141889" t="s">
        <v>18</v>
      </c>
      <c r="C141889" t="s">
        <v>26</v>
      </c>
      <c r="D141889" t="s">
        <v>46</v>
      </c>
      <c r="E141889" t="s">
        <v>47</v>
      </c>
      <c r="F141889" t="s">
        <v>12</v>
      </c>
      <c r="G141889">
        <v>1.5179999999999998</v>
      </c>
      <c r="H141889" t="s">
        <v>13</v>
      </c>
    </row>
    <row r="141890" spans="1:8" hidden="1" x14ac:dyDescent="0.25">
      <c r="A141890" s="1">
        <v>45249</v>
      </c>
      <c r="B141890" t="s">
        <v>18</v>
      </c>
      <c r="C141890" t="s">
        <v>26</v>
      </c>
      <c r="D141890" t="s">
        <v>19</v>
      </c>
      <c r="E141890" t="s">
        <v>20</v>
      </c>
      <c r="F141890" t="s">
        <v>12</v>
      </c>
      <c r="G141890">
        <v>2.62</v>
      </c>
      <c r="H141890" t="s">
        <v>13</v>
      </c>
    </row>
    <row r="141891" spans="1:8" hidden="1" x14ac:dyDescent="0.25">
      <c r="A141891" s="1">
        <v>45249</v>
      </c>
      <c r="B141891" t="s">
        <v>8</v>
      </c>
      <c r="C141891" t="s">
        <v>9</v>
      </c>
      <c r="D141891" t="s">
        <v>73</v>
      </c>
      <c r="E141891" t="s">
        <v>74</v>
      </c>
      <c r="F141891" t="s">
        <v>12</v>
      </c>
      <c r="G141891">
        <v>2.1469999999999998</v>
      </c>
      <c r="H141891" t="s">
        <v>13</v>
      </c>
    </row>
    <row r="141892" spans="1:8" hidden="1" x14ac:dyDescent="0.25">
      <c r="A141892" s="1">
        <v>45249</v>
      </c>
      <c r="B141892" t="s">
        <v>8</v>
      </c>
      <c r="C141892" t="s">
        <v>9</v>
      </c>
      <c r="D141892" t="s">
        <v>71</v>
      </c>
      <c r="E141892" t="s">
        <v>72</v>
      </c>
      <c r="F141892" t="s">
        <v>12</v>
      </c>
      <c r="G141892">
        <v>8.745000000000001</v>
      </c>
      <c r="H141892" t="s">
        <v>13</v>
      </c>
    </row>
    <row r="141893" spans="1:8" hidden="1" x14ac:dyDescent="0.25">
      <c r="A141893" s="1">
        <v>45249</v>
      </c>
      <c r="B141893" t="s">
        <v>40</v>
      </c>
      <c r="C141893" t="s">
        <v>41</v>
      </c>
      <c r="D141893" t="s">
        <v>50</v>
      </c>
      <c r="E141893" t="s">
        <v>51</v>
      </c>
      <c r="F141893" t="s">
        <v>12</v>
      </c>
      <c r="G141893">
        <v>1.6640000000000001</v>
      </c>
      <c r="H141893" t="s">
        <v>13</v>
      </c>
    </row>
    <row r="141894" spans="1:8" hidden="1" x14ac:dyDescent="0.25">
      <c r="A141894" s="1">
        <v>45249</v>
      </c>
      <c r="B141894" t="s">
        <v>61</v>
      </c>
      <c r="C141894" t="s">
        <v>62</v>
      </c>
      <c r="D141894" t="s">
        <v>75</v>
      </c>
      <c r="E141894" t="s">
        <v>76</v>
      </c>
      <c r="F141894" t="s">
        <v>12</v>
      </c>
      <c r="G141894">
        <v>4.3250000000000002</v>
      </c>
      <c r="H141894" t="s">
        <v>13</v>
      </c>
    </row>
    <row r="141895" spans="1:8" hidden="1" x14ac:dyDescent="0.25">
      <c r="A141895" s="1">
        <v>45249</v>
      </c>
      <c r="B141895" t="s">
        <v>18</v>
      </c>
      <c r="C141895" t="s">
        <v>26</v>
      </c>
      <c r="D141895" t="s">
        <v>30</v>
      </c>
      <c r="E141895" t="s">
        <v>31</v>
      </c>
      <c r="F141895" t="s">
        <v>12</v>
      </c>
      <c r="G141895">
        <v>3.5720000000000001</v>
      </c>
      <c r="H141895" t="s">
        <v>13</v>
      </c>
    </row>
    <row r="141896" spans="1:8" hidden="1" x14ac:dyDescent="0.25">
      <c r="A141896" s="1">
        <v>45250</v>
      </c>
      <c r="B141896" t="s">
        <v>8</v>
      </c>
      <c r="C141896" t="s">
        <v>9</v>
      </c>
      <c r="D141896" t="s">
        <v>14</v>
      </c>
      <c r="E141896" t="s">
        <v>15</v>
      </c>
      <c r="F141896" t="s">
        <v>12</v>
      </c>
      <c r="G141896">
        <v>14.741000000000001</v>
      </c>
      <c r="H141896" t="s">
        <v>13</v>
      </c>
    </row>
    <row r="141897" spans="1:8" hidden="1" x14ac:dyDescent="0.25">
      <c r="A141897" s="1">
        <v>45250</v>
      </c>
      <c r="B141897" t="s">
        <v>8</v>
      </c>
      <c r="C141897" t="s">
        <v>9</v>
      </c>
      <c r="D141897" t="s">
        <v>69</v>
      </c>
      <c r="E141897" t="s">
        <v>70</v>
      </c>
      <c r="F141897" t="s">
        <v>12</v>
      </c>
      <c r="G141897">
        <v>5.2109999999999994</v>
      </c>
      <c r="H141897" t="s">
        <v>13</v>
      </c>
    </row>
    <row r="141898" spans="1:8" hidden="1" x14ac:dyDescent="0.25">
      <c r="A141898" s="1">
        <v>45250</v>
      </c>
      <c r="B141898" t="s">
        <v>8</v>
      </c>
      <c r="C141898" t="s">
        <v>9</v>
      </c>
      <c r="D141898" t="s">
        <v>16</v>
      </c>
      <c r="E141898" t="s">
        <v>17</v>
      </c>
      <c r="F141898" t="s">
        <v>12</v>
      </c>
      <c r="G141898">
        <v>22.140000000000004</v>
      </c>
      <c r="H141898" t="s">
        <v>13</v>
      </c>
    </row>
    <row r="141899" spans="1:8" hidden="1" x14ac:dyDescent="0.25">
      <c r="A141899" s="1">
        <v>45250</v>
      </c>
      <c r="B141899" t="s">
        <v>8</v>
      </c>
      <c r="C141899" t="s">
        <v>9</v>
      </c>
      <c r="D141899" t="s">
        <v>10</v>
      </c>
      <c r="E141899" t="s">
        <v>11</v>
      </c>
      <c r="F141899" t="s">
        <v>12</v>
      </c>
      <c r="G141899">
        <v>7.742</v>
      </c>
      <c r="H141899" t="s">
        <v>13</v>
      </c>
    </row>
    <row r="141900" spans="1:8" hidden="1" x14ac:dyDescent="0.25">
      <c r="A141900" s="1">
        <v>45250</v>
      </c>
      <c r="B141900" t="s">
        <v>56</v>
      </c>
      <c r="C141900" t="s">
        <v>728</v>
      </c>
      <c r="D141900" t="s">
        <v>57</v>
      </c>
      <c r="E141900" t="s">
        <v>58</v>
      </c>
      <c r="F141900" t="s">
        <v>12</v>
      </c>
      <c r="G141900">
        <v>4.0119999999999996</v>
      </c>
      <c r="H141900" t="s">
        <v>13</v>
      </c>
    </row>
    <row r="141901" spans="1:8" hidden="1" x14ac:dyDescent="0.25">
      <c r="A141901" s="1">
        <v>45250</v>
      </c>
      <c r="B141901" t="s">
        <v>40</v>
      </c>
      <c r="C141901" t="s">
        <v>41</v>
      </c>
      <c r="D141901" t="s">
        <v>65</v>
      </c>
      <c r="E141901" t="s">
        <v>66</v>
      </c>
      <c r="F141901" t="s">
        <v>12</v>
      </c>
      <c r="G141901">
        <v>2.8010000000000002</v>
      </c>
      <c r="H141901" t="s">
        <v>13</v>
      </c>
    </row>
    <row r="141902" spans="1:8" hidden="1" x14ac:dyDescent="0.25">
      <c r="A141902" s="1">
        <v>45250</v>
      </c>
      <c r="B141902" t="s">
        <v>18</v>
      </c>
      <c r="C141902" t="s">
        <v>26</v>
      </c>
      <c r="D141902" t="s">
        <v>34</v>
      </c>
      <c r="E141902" t="s">
        <v>35</v>
      </c>
      <c r="F141902" t="s">
        <v>12</v>
      </c>
      <c r="G141902">
        <v>5.5749999999999993</v>
      </c>
      <c r="H141902" t="s">
        <v>13</v>
      </c>
    </row>
    <row r="141903" spans="1:8" hidden="1" x14ac:dyDescent="0.25">
      <c r="A141903" s="1">
        <v>45250</v>
      </c>
      <c r="B141903" t="s">
        <v>18</v>
      </c>
      <c r="C141903" t="s">
        <v>26</v>
      </c>
      <c r="D141903" t="s">
        <v>21</v>
      </c>
      <c r="E141903" t="s">
        <v>22</v>
      </c>
      <c r="F141903" t="s">
        <v>12</v>
      </c>
      <c r="G141903">
        <v>5.593</v>
      </c>
      <c r="H141903" t="s">
        <v>13</v>
      </c>
    </row>
    <row r="141904" spans="1:8" hidden="1" x14ac:dyDescent="0.25">
      <c r="A141904" s="1">
        <v>45250</v>
      </c>
      <c r="B141904" t="s">
        <v>18</v>
      </c>
      <c r="C141904" t="s">
        <v>26</v>
      </c>
      <c r="D141904" t="s">
        <v>46</v>
      </c>
      <c r="E141904" t="s">
        <v>47</v>
      </c>
      <c r="F141904" t="s">
        <v>12</v>
      </c>
      <c r="G141904">
        <v>0.5</v>
      </c>
      <c r="H141904" t="s">
        <v>13</v>
      </c>
    </row>
    <row r="141905" spans="1:8" hidden="1" x14ac:dyDescent="0.25">
      <c r="A141905" s="1">
        <v>45250</v>
      </c>
      <c r="B141905" t="s">
        <v>61</v>
      </c>
      <c r="C141905" t="s">
        <v>62</v>
      </c>
      <c r="D141905" t="s">
        <v>75</v>
      </c>
      <c r="E141905" t="s">
        <v>76</v>
      </c>
      <c r="F141905" t="s">
        <v>12</v>
      </c>
      <c r="G141905">
        <v>3.5209999999999999</v>
      </c>
      <c r="H141905" t="s">
        <v>13</v>
      </c>
    </row>
    <row r="141906" spans="1:8" hidden="1" x14ac:dyDescent="0.25">
      <c r="A141906" s="1">
        <v>45250</v>
      </c>
      <c r="B141906" t="s">
        <v>8</v>
      </c>
      <c r="C141906" t="s">
        <v>9</v>
      </c>
      <c r="D141906" t="s">
        <v>71</v>
      </c>
      <c r="E141906" t="s">
        <v>72</v>
      </c>
      <c r="F141906" t="s">
        <v>12</v>
      </c>
      <c r="G141906">
        <v>6.9320000000000004</v>
      </c>
      <c r="H141906" t="s">
        <v>13</v>
      </c>
    </row>
    <row r="141907" spans="1:8" hidden="1" x14ac:dyDescent="0.25">
      <c r="A141907" s="1">
        <v>45250</v>
      </c>
      <c r="B141907" t="s">
        <v>8</v>
      </c>
      <c r="C141907" t="s">
        <v>9</v>
      </c>
      <c r="D141907" t="s">
        <v>73</v>
      </c>
      <c r="E141907" t="s">
        <v>74</v>
      </c>
      <c r="F141907" t="s">
        <v>12</v>
      </c>
      <c r="G141907">
        <v>2.2729999999999997</v>
      </c>
      <c r="H141907" t="s">
        <v>13</v>
      </c>
    </row>
    <row r="141908" spans="1:8" hidden="1" x14ac:dyDescent="0.25">
      <c r="A141908" s="1">
        <v>45250</v>
      </c>
      <c r="B141908" t="s">
        <v>18</v>
      </c>
      <c r="C141908" t="s">
        <v>26</v>
      </c>
      <c r="D141908" t="s">
        <v>30</v>
      </c>
      <c r="E141908" t="s">
        <v>31</v>
      </c>
      <c r="F141908" t="s">
        <v>12</v>
      </c>
      <c r="G141908">
        <v>3.2669999999999995</v>
      </c>
      <c r="H141908" t="s">
        <v>13</v>
      </c>
    </row>
    <row r="141909" spans="1:8" hidden="1" x14ac:dyDescent="0.25">
      <c r="A141909" s="1">
        <v>45250</v>
      </c>
      <c r="B141909" t="s">
        <v>40</v>
      </c>
      <c r="C141909" t="s">
        <v>41</v>
      </c>
      <c r="D141909" t="s">
        <v>50</v>
      </c>
      <c r="E141909" t="s">
        <v>51</v>
      </c>
      <c r="F141909" t="s">
        <v>12</v>
      </c>
      <c r="G141909">
        <v>1.6160000000000001</v>
      </c>
      <c r="H141909" t="s">
        <v>13</v>
      </c>
    </row>
    <row r="141910" spans="1:8" hidden="1" x14ac:dyDescent="0.25">
      <c r="A141910" s="1">
        <v>45250</v>
      </c>
      <c r="B141910" t="s">
        <v>61</v>
      </c>
      <c r="C141910" t="s">
        <v>62</v>
      </c>
      <c r="D141910" t="s">
        <v>63</v>
      </c>
      <c r="E141910" t="s">
        <v>64</v>
      </c>
      <c r="F141910" t="s">
        <v>12</v>
      </c>
      <c r="G141910">
        <v>7.5140000000000011</v>
      </c>
      <c r="H141910" t="s">
        <v>13</v>
      </c>
    </row>
    <row r="141911" spans="1:8" hidden="1" x14ac:dyDescent="0.25">
      <c r="A141911" s="1">
        <v>45250</v>
      </c>
      <c r="B141911" t="s">
        <v>56</v>
      </c>
      <c r="C141911" t="s">
        <v>728</v>
      </c>
      <c r="D141911" t="s">
        <v>77</v>
      </c>
      <c r="E141911" t="s">
        <v>78</v>
      </c>
      <c r="F141911" t="s">
        <v>12</v>
      </c>
      <c r="G141911">
        <v>1.583</v>
      </c>
      <c r="H141911" t="s">
        <v>13</v>
      </c>
    </row>
    <row r="141912" spans="1:8" hidden="1" x14ac:dyDescent="0.25">
      <c r="A141912" s="1">
        <v>45250</v>
      </c>
      <c r="B141912" t="s">
        <v>40</v>
      </c>
      <c r="C141912" t="s">
        <v>41</v>
      </c>
      <c r="D141912" t="s">
        <v>59</v>
      </c>
      <c r="E141912" t="s">
        <v>60</v>
      </c>
      <c r="F141912" t="s">
        <v>12</v>
      </c>
      <c r="G141912">
        <v>3.3040000000000003</v>
      </c>
      <c r="H141912" t="s">
        <v>13</v>
      </c>
    </row>
    <row r="141913" spans="1:8" hidden="1" x14ac:dyDescent="0.25">
      <c r="A141913" s="1">
        <v>45251</v>
      </c>
      <c r="B141913" t="s">
        <v>18</v>
      </c>
      <c r="C141913" t="s">
        <v>26</v>
      </c>
      <c r="D141913" t="s">
        <v>30</v>
      </c>
      <c r="E141913" t="s">
        <v>31</v>
      </c>
      <c r="F141913" t="s">
        <v>12</v>
      </c>
      <c r="G141913">
        <v>3.6460000000000004</v>
      </c>
      <c r="H141913" t="s">
        <v>13</v>
      </c>
    </row>
    <row r="141914" spans="1:8" hidden="1" x14ac:dyDescent="0.25">
      <c r="A141914" s="1">
        <v>45251</v>
      </c>
      <c r="B141914" t="s">
        <v>8</v>
      </c>
      <c r="C141914" t="s">
        <v>9</v>
      </c>
      <c r="D141914" t="s">
        <v>69</v>
      </c>
      <c r="E141914" t="s">
        <v>70</v>
      </c>
      <c r="F141914" t="s">
        <v>12</v>
      </c>
      <c r="G141914">
        <v>6.8639999999999999</v>
      </c>
      <c r="H141914" t="s">
        <v>13</v>
      </c>
    </row>
    <row r="141915" spans="1:8" hidden="1" x14ac:dyDescent="0.25">
      <c r="A141915" s="1">
        <v>45251</v>
      </c>
      <c r="B141915" t="s">
        <v>8</v>
      </c>
      <c r="C141915" t="s">
        <v>9</v>
      </c>
      <c r="D141915" t="s">
        <v>10</v>
      </c>
      <c r="E141915" t="s">
        <v>11</v>
      </c>
      <c r="F141915" t="s">
        <v>12</v>
      </c>
      <c r="G141915">
        <v>8.3869999999999987</v>
      </c>
      <c r="H141915" t="s">
        <v>13</v>
      </c>
    </row>
    <row r="141916" spans="1:8" hidden="1" x14ac:dyDescent="0.25">
      <c r="A141916" s="1">
        <v>45251</v>
      </c>
      <c r="B141916" t="s">
        <v>8</v>
      </c>
      <c r="C141916" t="s">
        <v>9</v>
      </c>
      <c r="D141916" t="s">
        <v>16</v>
      </c>
      <c r="E141916" t="s">
        <v>17</v>
      </c>
      <c r="F141916" t="s">
        <v>12</v>
      </c>
      <c r="G141916">
        <v>21.306000000000001</v>
      </c>
      <c r="H141916" t="s">
        <v>13</v>
      </c>
    </row>
    <row r="141917" spans="1:8" hidden="1" x14ac:dyDescent="0.25">
      <c r="A141917" s="1">
        <v>45251</v>
      </c>
      <c r="B141917" t="s">
        <v>8</v>
      </c>
      <c r="C141917" t="s">
        <v>9</v>
      </c>
      <c r="D141917" t="s">
        <v>14</v>
      </c>
      <c r="E141917" t="s">
        <v>15</v>
      </c>
      <c r="F141917" t="s">
        <v>12</v>
      </c>
      <c r="G141917">
        <v>21.886999999999997</v>
      </c>
      <c r="H141917" t="s">
        <v>13</v>
      </c>
    </row>
    <row r="141918" spans="1:8" hidden="1" x14ac:dyDescent="0.25">
      <c r="A141918" s="1">
        <v>45251</v>
      </c>
      <c r="B141918" t="s">
        <v>56</v>
      </c>
      <c r="C141918" t="s">
        <v>728</v>
      </c>
      <c r="D141918" t="s">
        <v>77</v>
      </c>
      <c r="E141918" t="s">
        <v>78</v>
      </c>
      <c r="F141918" t="s">
        <v>12</v>
      </c>
      <c r="G141918">
        <v>1.3180000000000001</v>
      </c>
      <c r="H141918" t="s">
        <v>13</v>
      </c>
    </row>
    <row r="141919" spans="1:8" hidden="1" x14ac:dyDescent="0.25">
      <c r="A141919" s="1">
        <v>45251</v>
      </c>
      <c r="B141919" t="s">
        <v>18</v>
      </c>
      <c r="C141919" t="s">
        <v>26</v>
      </c>
      <c r="D141919" t="s">
        <v>21</v>
      </c>
      <c r="E141919" t="s">
        <v>22</v>
      </c>
      <c r="F141919" t="s">
        <v>12</v>
      </c>
      <c r="G141919">
        <v>7.3179999999999996</v>
      </c>
      <c r="H141919" t="s">
        <v>13</v>
      </c>
    </row>
    <row r="141920" spans="1:8" hidden="1" x14ac:dyDescent="0.25">
      <c r="A141920" s="1">
        <v>45251</v>
      </c>
      <c r="B141920" t="s">
        <v>18</v>
      </c>
      <c r="C141920" t="s">
        <v>26</v>
      </c>
      <c r="D141920" t="s">
        <v>34</v>
      </c>
      <c r="E141920" t="s">
        <v>35</v>
      </c>
      <c r="F141920" t="s">
        <v>12</v>
      </c>
      <c r="G141920">
        <v>5.721000000000001</v>
      </c>
      <c r="H141920" t="s">
        <v>13</v>
      </c>
    </row>
    <row r="141921" spans="1:8" hidden="1" x14ac:dyDescent="0.25">
      <c r="A141921" s="1">
        <v>45251</v>
      </c>
      <c r="B141921" t="s">
        <v>40</v>
      </c>
      <c r="C141921" t="s">
        <v>41</v>
      </c>
      <c r="D141921" t="s">
        <v>65</v>
      </c>
      <c r="E141921" t="s">
        <v>66</v>
      </c>
      <c r="F141921" t="s">
        <v>12</v>
      </c>
      <c r="G141921">
        <v>3.41</v>
      </c>
      <c r="H141921" t="s">
        <v>13</v>
      </c>
    </row>
    <row r="141922" spans="1:8" hidden="1" x14ac:dyDescent="0.25">
      <c r="A141922" s="1">
        <v>45251</v>
      </c>
      <c r="B141922" t="s">
        <v>56</v>
      </c>
      <c r="C141922" t="s">
        <v>728</v>
      </c>
      <c r="D141922" t="s">
        <v>57</v>
      </c>
      <c r="E141922" t="s">
        <v>58</v>
      </c>
      <c r="F141922" t="s">
        <v>12</v>
      </c>
      <c r="G141922">
        <v>5.1020000000000003</v>
      </c>
      <c r="H141922" t="s">
        <v>13</v>
      </c>
    </row>
    <row r="141923" spans="1:8" hidden="1" x14ac:dyDescent="0.25">
      <c r="A141923" s="1">
        <v>45251</v>
      </c>
      <c r="B141923" t="s">
        <v>61</v>
      </c>
      <c r="C141923" t="s">
        <v>62</v>
      </c>
      <c r="D141923" t="s">
        <v>63</v>
      </c>
      <c r="E141923" t="s">
        <v>64</v>
      </c>
      <c r="F141923" t="s">
        <v>12</v>
      </c>
      <c r="G141923">
        <v>7.5679999999999996</v>
      </c>
      <c r="H141923" t="s">
        <v>13</v>
      </c>
    </row>
    <row r="141924" spans="1:8" hidden="1" x14ac:dyDescent="0.25">
      <c r="A141924" s="1">
        <v>45251</v>
      </c>
      <c r="B141924" t="s">
        <v>40</v>
      </c>
      <c r="C141924" t="s">
        <v>41</v>
      </c>
      <c r="D141924" t="s">
        <v>59</v>
      </c>
      <c r="E141924" t="s">
        <v>60</v>
      </c>
      <c r="F141924" t="s">
        <v>12</v>
      </c>
      <c r="G141924">
        <v>3.645</v>
      </c>
      <c r="H141924" t="s">
        <v>13</v>
      </c>
    </row>
    <row r="141925" spans="1:8" hidden="1" x14ac:dyDescent="0.25">
      <c r="A141925" s="1">
        <v>45251</v>
      </c>
      <c r="B141925" t="s">
        <v>18</v>
      </c>
      <c r="C141925" t="s">
        <v>26</v>
      </c>
      <c r="D141925" t="s">
        <v>19</v>
      </c>
      <c r="E141925" t="s">
        <v>20</v>
      </c>
      <c r="F141925" t="s">
        <v>12</v>
      </c>
      <c r="G141925">
        <v>2.1459999999999999</v>
      </c>
      <c r="H141925" t="s">
        <v>13</v>
      </c>
    </row>
    <row r="141926" spans="1:8" hidden="1" x14ac:dyDescent="0.25">
      <c r="A141926" s="1">
        <v>45251</v>
      </c>
      <c r="B141926" t="s">
        <v>8</v>
      </c>
      <c r="C141926" t="s">
        <v>9</v>
      </c>
      <c r="D141926" t="s">
        <v>73</v>
      </c>
      <c r="E141926" t="s">
        <v>74</v>
      </c>
      <c r="F141926" t="s">
        <v>12</v>
      </c>
      <c r="G141926">
        <v>2.1909999999999998</v>
      </c>
      <c r="H141926" t="s">
        <v>13</v>
      </c>
    </row>
    <row r="141927" spans="1:8" hidden="1" x14ac:dyDescent="0.25">
      <c r="A141927" s="1">
        <v>45251</v>
      </c>
      <c r="B141927" t="s">
        <v>40</v>
      </c>
      <c r="C141927" t="s">
        <v>41</v>
      </c>
      <c r="D141927" t="s">
        <v>50</v>
      </c>
      <c r="E141927" t="s">
        <v>51</v>
      </c>
      <c r="F141927" t="s">
        <v>12</v>
      </c>
      <c r="G141927">
        <v>1.3559999999999999</v>
      </c>
      <c r="H141927" t="s">
        <v>13</v>
      </c>
    </row>
    <row r="141928" spans="1:8" hidden="1" x14ac:dyDescent="0.25">
      <c r="A141928" s="1">
        <v>45251</v>
      </c>
      <c r="B141928" t="s">
        <v>61</v>
      </c>
      <c r="C141928" t="s">
        <v>62</v>
      </c>
      <c r="D141928" t="s">
        <v>75</v>
      </c>
      <c r="E141928" t="s">
        <v>76</v>
      </c>
      <c r="F141928" t="s">
        <v>12</v>
      </c>
      <c r="G141928">
        <v>3.532</v>
      </c>
      <c r="H141928" t="s">
        <v>13</v>
      </c>
    </row>
    <row r="141929" spans="1:8" hidden="1" x14ac:dyDescent="0.25">
      <c r="A141929" s="1">
        <v>45251</v>
      </c>
      <c r="B141929" t="s">
        <v>8</v>
      </c>
      <c r="C141929" t="s">
        <v>9</v>
      </c>
      <c r="D141929" t="s">
        <v>71</v>
      </c>
      <c r="E141929" t="s">
        <v>72</v>
      </c>
      <c r="F141929" t="s">
        <v>12</v>
      </c>
      <c r="G141929">
        <v>8.3719999999999999</v>
      </c>
      <c r="H141929" t="s">
        <v>13</v>
      </c>
    </row>
    <row r="141930" spans="1:8" hidden="1" x14ac:dyDescent="0.25">
      <c r="A141930" s="1">
        <v>45252</v>
      </c>
      <c r="B141930" t="s">
        <v>8</v>
      </c>
      <c r="C141930" t="s">
        <v>9</v>
      </c>
      <c r="D141930" t="s">
        <v>69</v>
      </c>
      <c r="E141930" t="s">
        <v>70</v>
      </c>
      <c r="F141930" t="s">
        <v>12</v>
      </c>
      <c r="G141930">
        <v>5.9850000000000003</v>
      </c>
      <c r="H141930" t="s">
        <v>13</v>
      </c>
    </row>
    <row r="141931" spans="1:8" hidden="1" x14ac:dyDescent="0.25">
      <c r="A141931" s="1">
        <v>45252</v>
      </c>
      <c r="B141931" t="s">
        <v>8</v>
      </c>
      <c r="C141931" t="s">
        <v>9</v>
      </c>
      <c r="D141931" t="s">
        <v>10</v>
      </c>
      <c r="E141931" t="s">
        <v>11</v>
      </c>
      <c r="F141931" t="s">
        <v>12</v>
      </c>
      <c r="G141931">
        <v>7.2759999999999998</v>
      </c>
      <c r="H141931" t="s">
        <v>13</v>
      </c>
    </row>
    <row r="141932" spans="1:8" hidden="1" x14ac:dyDescent="0.25">
      <c r="A141932" s="1">
        <v>45252</v>
      </c>
      <c r="B141932" t="s">
        <v>56</v>
      </c>
      <c r="C141932" t="s">
        <v>728</v>
      </c>
      <c r="D141932" t="s">
        <v>57</v>
      </c>
      <c r="E141932" t="s">
        <v>58</v>
      </c>
      <c r="F141932" t="s">
        <v>12</v>
      </c>
      <c r="G141932">
        <v>4.1020000000000003</v>
      </c>
      <c r="H141932" t="s">
        <v>13</v>
      </c>
    </row>
    <row r="141933" spans="1:8" hidden="1" x14ac:dyDescent="0.25">
      <c r="A141933" s="1">
        <v>45252</v>
      </c>
      <c r="B141933" t="s">
        <v>18</v>
      </c>
      <c r="C141933" t="s">
        <v>26</v>
      </c>
      <c r="D141933" t="s">
        <v>34</v>
      </c>
      <c r="E141933" t="s">
        <v>35</v>
      </c>
      <c r="F141933" t="s">
        <v>12</v>
      </c>
      <c r="G141933">
        <v>5.8250000000000011</v>
      </c>
      <c r="H141933" t="s">
        <v>13</v>
      </c>
    </row>
    <row r="141934" spans="1:8" hidden="1" x14ac:dyDescent="0.25">
      <c r="A141934" s="1">
        <v>45252</v>
      </c>
      <c r="B141934" t="s">
        <v>18</v>
      </c>
      <c r="C141934" t="s">
        <v>26</v>
      </c>
      <c r="D141934" t="s">
        <v>30</v>
      </c>
      <c r="E141934" t="s">
        <v>31</v>
      </c>
      <c r="F141934" t="s">
        <v>12</v>
      </c>
      <c r="G141934">
        <v>3.4619999999999997</v>
      </c>
      <c r="H141934" t="s">
        <v>13</v>
      </c>
    </row>
    <row r="141935" spans="1:8" hidden="1" x14ac:dyDescent="0.25">
      <c r="A141935" s="1">
        <v>45252</v>
      </c>
      <c r="B141935" t="s">
        <v>18</v>
      </c>
      <c r="C141935" t="s">
        <v>26</v>
      </c>
      <c r="D141935" t="s">
        <v>21</v>
      </c>
      <c r="E141935" t="s">
        <v>22</v>
      </c>
      <c r="F141935" t="s">
        <v>12</v>
      </c>
      <c r="G141935">
        <v>7.270999999999999</v>
      </c>
      <c r="H141935" t="s">
        <v>13</v>
      </c>
    </row>
    <row r="141936" spans="1:8" hidden="1" x14ac:dyDescent="0.25">
      <c r="A141936" s="1">
        <v>45252</v>
      </c>
      <c r="B141936" t="s">
        <v>40</v>
      </c>
      <c r="C141936" t="s">
        <v>41</v>
      </c>
      <c r="D141936" t="s">
        <v>65</v>
      </c>
      <c r="E141936" t="s">
        <v>66</v>
      </c>
      <c r="F141936" t="s">
        <v>12</v>
      </c>
      <c r="G141936">
        <v>2.8440000000000003</v>
      </c>
      <c r="H141936" t="s">
        <v>13</v>
      </c>
    </row>
    <row r="141937" spans="1:8" hidden="1" x14ac:dyDescent="0.25">
      <c r="A141937" s="1">
        <v>45252</v>
      </c>
      <c r="B141937" t="s">
        <v>8</v>
      </c>
      <c r="C141937" t="s">
        <v>9</v>
      </c>
      <c r="D141937" t="s">
        <v>16</v>
      </c>
      <c r="E141937" t="s">
        <v>17</v>
      </c>
      <c r="F141937" t="s">
        <v>12</v>
      </c>
      <c r="G141937">
        <v>21.234000000000002</v>
      </c>
      <c r="H141937" t="s">
        <v>13</v>
      </c>
    </row>
    <row r="141938" spans="1:8" hidden="1" x14ac:dyDescent="0.25">
      <c r="A141938" s="1">
        <v>45252</v>
      </c>
      <c r="B141938" t="s">
        <v>61</v>
      </c>
      <c r="C141938" t="s">
        <v>62</v>
      </c>
      <c r="D141938" t="s">
        <v>63</v>
      </c>
      <c r="E141938" t="s">
        <v>64</v>
      </c>
      <c r="F141938" t="s">
        <v>12</v>
      </c>
      <c r="G141938">
        <v>7.6139999999999999</v>
      </c>
      <c r="H141938" t="s">
        <v>13</v>
      </c>
    </row>
    <row r="141939" spans="1:8" hidden="1" x14ac:dyDescent="0.25">
      <c r="A141939" s="1">
        <v>45252</v>
      </c>
      <c r="B141939" t="s">
        <v>61</v>
      </c>
      <c r="C141939" t="s">
        <v>62</v>
      </c>
      <c r="D141939" t="s">
        <v>75</v>
      </c>
      <c r="E141939" t="s">
        <v>76</v>
      </c>
      <c r="F141939" t="s">
        <v>12</v>
      </c>
      <c r="G141939">
        <v>3.4449999999999998</v>
      </c>
      <c r="H141939" t="s">
        <v>13</v>
      </c>
    </row>
    <row r="141940" spans="1:8" hidden="1" x14ac:dyDescent="0.25">
      <c r="A141940" s="1">
        <v>45252</v>
      </c>
      <c r="B141940" t="s">
        <v>40</v>
      </c>
      <c r="C141940" t="s">
        <v>41</v>
      </c>
      <c r="D141940" t="s">
        <v>50</v>
      </c>
      <c r="E141940" t="s">
        <v>51</v>
      </c>
      <c r="F141940" t="s">
        <v>12</v>
      </c>
      <c r="G141940">
        <v>1.5169999999999999</v>
      </c>
      <c r="H141940" t="s">
        <v>13</v>
      </c>
    </row>
    <row r="141941" spans="1:8" hidden="1" x14ac:dyDescent="0.25">
      <c r="A141941" s="1">
        <v>45252</v>
      </c>
      <c r="B141941" t="s">
        <v>8</v>
      </c>
      <c r="C141941" t="s">
        <v>9</v>
      </c>
      <c r="D141941" t="s">
        <v>71</v>
      </c>
      <c r="E141941" t="s">
        <v>72</v>
      </c>
      <c r="F141941" t="s">
        <v>12</v>
      </c>
      <c r="G141941">
        <v>6.8890000000000011</v>
      </c>
      <c r="H141941" t="s">
        <v>13</v>
      </c>
    </row>
    <row r="141942" spans="1:8" hidden="1" x14ac:dyDescent="0.25">
      <c r="A141942" s="1">
        <v>45252</v>
      </c>
      <c r="B141942" t="s">
        <v>8</v>
      </c>
      <c r="C141942" t="s">
        <v>9</v>
      </c>
      <c r="D141942" t="s">
        <v>14</v>
      </c>
      <c r="E141942" t="s">
        <v>15</v>
      </c>
      <c r="F141942" t="s">
        <v>12</v>
      </c>
      <c r="G141942">
        <v>16.200999999999997</v>
      </c>
      <c r="H141942" t="s">
        <v>13</v>
      </c>
    </row>
    <row r="141943" spans="1:8" hidden="1" x14ac:dyDescent="0.25">
      <c r="A141943" s="1">
        <v>45252</v>
      </c>
      <c r="B141943" t="s">
        <v>18</v>
      </c>
      <c r="C141943" t="s">
        <v>26</v>
      </c>
      <c r="D141943" t="s">
        <v>19</v>
      </c>
      <c r="E141943" t="s">
        <v>20</v>
      </c>
      <c r="F141943" t="s">
        <v>12</v>
      </c>
      <c r="G141943">
        <v>2.286</v>
      </c>
      <c r="H141943" t="s">
        <v>13</v>
      </c>
    </row>
    <row r="141944" spans="1:8" hidden="1" x14ac:dyDescent="0.25">
      <c r="A141944" s="1">
        <v>45252</v>
      </c>
      <c r="B141944" t="s">
        <v>40</v>
      </c>
      <c r="C141944" t="s">
        <v>41</v>
      </c>
      <c r="D141944" t="s">
        <v>59</v>
      </c>
      <c r="E141944" t="s">
        <v>60</v>
      </c>
      <c r="F141944" t="s">
        <v>12</v>
      </c>
      <c r="G141944">
        <v>2.9320000000000004</v>
      </c>
      <c r="H141944" t="s">
        <v>13</v>
      </c>
    </row>
    <row r="141945" spans="1:8" hidden="1" x14ac:dyDescent="0.25">
      <c r="A141945" s="1">
        <v>45252</v>
      </c>
      <c r="B141945" t="s">
        <v>56</v>
      </c>
      <c r="C141945" t="s">
        <v>728</v>
      </c>
      <c r="D141945" t="s">
        <v>77</v>
      </c>
      <c r="E141945" t="s">
        <v>78</v>
      </c>
      <c r="F141945" t="s">
        <v>12</v>
      </c>
      <c r="G141945">
        <v>1.8199999999999998</v>
      </c>
      <c r="H141945" t="s">
        <v>13</v>
      </c>
    </row>
    <row r="141946" spans="1:8" hidden="1" x14ac:dyDescent="0.25">
      <c r="A141946" s="1">
        <v>45252</v>
      </c>
      <c r="B141946" t="s">
        <v>8</v>
      </c>
      <c r="C141946" t="s">
        <v>9</v>
      </c>
      <c r="D141946" t="s">
        <v>73</v>
      </c>
      <c r="E141946" t="s">
        <v>74</v>
      </c>
      <c r="F141946" t="s">
        <v>12</v>
      </c>
      <c r="G141946">
        <v>2.4170000000000003</v>
      </c>
      <c r="H141946" t="s">
        <v>13</v>
      </c>
    </row>
    <row r="141947" spans="1:8" hidden="1" x14ac:dyDescent="0.25">
      <c r="A141947" s="1">
        <v>45253</v>
      </c>
      <c r="B141947" t="s">
        <v>8</v>
      </c>
      <c r="C141947" t="s">
        <v>9</v>
      </c>
      <c r="D141947" t="s">
        <v>10</v>
      </c>
      <c r="E141947" t="s">
        <v>11</v>
      </c>
      <c r="F141947" t="s">
        <v>12</v>
      </c>
      <c r="G141947">
        <v>9.6330000000000009</v>
      </c>
      <c r="H141947" t="s">
        <v>13</v>
      </c>
    </row>
    <row r="141948" spans="1:8" hidden="1" x14ac:dyDescent="0.25">
      <c r="A141948" s="1">
        <v>45253</v>
      </c>
      <c r="B141948" t="s">
        <v>8</v>
      </c>
      <c r="C141948" t="s">
        <v>9</v>
      </c>
      <c r="D141948" t="s">
        <v>16</v>
      </c>
      <c r="E141948" t="s">
        <v>17</v>
      </c>
      <c r="F141948" t="s">
        <v>12</v>
      </c>
      <c r="G141948">
        <v>20.768000000000001</v>
      </c>
      <c r="H141948" t="s">
        <v>13</v>
      </c>
    </row>
    <row r="141949" spans="1:8" hidden="1" x14ac:dyDescent="0.25">
      <c r="A141949" s="1">
        <v>45253</v>
      </c>
      <c r="B141949" t="s">
        <v>8</v>
      </c>
      <c r="C141949" t="s">
        <v>9</v>
      </c>
      <c r="D141949" t="s">
        <v>69</v>
      </c>
      <c r="E141949" t="s">
        <v>70</v>
      </c>
      <c r="F141949" t="s">
        <v>12</v>
      </c>
      <c r="G141949">
        <v>6.2200000000000006</v>
      </c>
      <c r="H141949" t="s">
        <v>13</v>
      </c>
    </row>
    <row r="141950" spans="1:8" hidden="1" x14ac:dyDescent="0.25">
      <c r="A141950" s="1">
        <v>45253</v>
      </c>
      <c r="B141950" t="s">
        <v>8</v>
      </c>
      <c r="C141950" t="s">
        <v>9</v>
      </c>
      <c r="D141950" t="s">
        <v>14</v>
      </c>
      <c r="E141950" t="s">
        <v>15</v>
      </c>
      <c r="F141950" t="s">
        <v>12</v>
      </c>
      <c r="G141950">
        <v>19.443000000000001</v>
      </c>
      <c r="H141950" t="s">
        <v>13</v>
      </c>
    </row>
    <row r="141951" spans="1:8" hidden="1" x14ac:dyDescent="0.25">
      <c r="A141951" s="1">
        <v>45253</v>
      </c>
      <c r="B141951" t="s">
        <v>40</v>
      </c>
      <c r="C141951" t="s">
        <v>41</v>
      </c>
      <c r="D141951" t="s">
        <v>65</v>
      </c>
      <c r="E141951" t="s">
        <v>66</v>
      </c>
      <c r="F141951" t="s">
        <v>12</v>
      </c>
      <c r="G141951">
        <v>2.7530000000000001</v>
      </c>
      <c r="H141951" t="s">
        <v>13</v>
      </c>
    </row>
    <row r="141952" spans="1:8" hidden="1" x14ac:dyDescent="0.25">
      <c r="A141952" s="1">
        <v>45253</v>
      </c>
      <c r="B141952" t="s">
        <v>56</v>
      </c>
      <c r="C141952" t="s">
        <v>728</v>
      </c>
      <c r="D141952" t="s">
        <v>77</v>
      </c>
      <c r="E141952" t="s">
        <v>78</v>
      </c>
      <c r="F141952" t="s">
        <v>12</v>
      </c>
      <c r="G141952">
        <v>1.141</v>
      </c>
      <c r="H141952" t="s">
        <v>13</v>
      </c>
    </row>
    <row r="141953" spans="1:8" hidden="1" x14ac:dyDescent="0.25">
      <c r="A141953" s="1">
        <v>45253</v>
      </c>
      <c r="B141953" t="s">
        <v>56</v>
      </c>
      <c r="C141953" t="s">
        <v>728</v>
      </c>
      <c r="D141953" t="s">
        <v>57</v>
      </c>
      <c r="E141953" t="s">
        <v>58</v>
      </c>
      <c r="F141953" t="s">
        <v>12</v>
      </c>
      <c r="G141953">
        <v>4.6289999999999996</v>
      </c>
      <c r="H141953" t="s">
        <v>13</v>
      </c>
    </row>
    <row r="141954" spans="1:8" hidden="1" x14ac:dyDescent="0.25">
      <c r="A141954" s="1">
        <v>45253</v>
      </c>
      <c r="B141954" t="s">
        <v>18</v>
      </c>
      <c r="C141954" t="s">
        <v>26</v>
      </c>
      <c r="D141954" t="s">
        <v>30</v>
      </c>
      <c r="E141954" t="s">
        <v>31</v>
      </c>
      <c r="F141954" t="s">
        <v>12</v>
      </c>
      <c r="G141954">
        <v>3.552</v>
      </c>
      <c r="H141954" t="s">
        <v>13</v>
      </c>
    </row>
    <row r="141955" spans="1:8" hidden="1" x14ac:dyDescent="0.25">
      <c r="A141955" s="1">
        <v>45253</v>
      </c>
      <c r="B141955" t="s">
        <v>18</v>
      </c>
      <c r="C141955" t="s">
        <v>26</v>
      </c>
      <c r="D141955" t="s">
        <v>34</v>
      </c>
      <c r="E141955" t="s">
        <v>35</v>
      </c>
      <c r="F141955" t="s">
        <v>12</v>
      </c>
      <c r="G141955">
        <v>5.532</v>
      </c>
      <c r="H141955" t="s">
        <v>13</v>
      </c>
    </row>
    <row r="141956" spans="1:8" hidden="1" x14ac:dyDescent="0.25">
      <c r="A141956" s="1">
        <v>45253</v>
      </c>
      <c r="B141956" t="s">
        <v>61</v>
      </c>
      <c r="C141956" t="s">
        <v>62</v>
      </c>
      <c r="D141956" t="s">
        <v>63</v>
      </c>
      <c r="E141956" t="s">
        <v>64</v>
      </c>
      <c r="F141956" t="s">
        <v>12</v>
      </c>
      <c r="G141956">
        <v>7.4139999999999997</v>
      </c>
      <c r="H141956" t="s">
        <v>13</v>
      </c>
    </row>
    <row r="141957" spans="1:8" hidden="1" x14ac:dyDescent="0.25">
      <c r="A141957" s="1">
        <v>45253</v>
      </c>
      <c r="B141957" t="s">
        <v>40</v>
      </c>
      <c r="C141957" t="s">
        <v>41</v>
      </c>
      <c r="D141957" t="s">
        <v>50</v>
      </c>
      <c r="E141957" t="s">
        <v>51</v>
      </c>
      <c r="F141957" t="s">
        <v>12</v>
      </c>
      <c r="G141957">
        <v>1.6719999999999999</v>
      </c>
      <c r="H141957" t="s">
        <v>13</v>
      </c>
    </row>
    <row r="141958" spans="1:8" hidden="1" x14ac:dyDescent="0.25">
      <c r="A141958" s="1">
        <v>45253</v>
      </c>
      <c r="B141958" t="s">
        <v>18</v>
      </c>
      <c r="C141958" t="s">
        <v>26</v>
      </c>
      <c r="D141958" t="s">
        <v>19</v>
      </c>
      <c r="E141958" t="s">
        <v>20</v>
      </c>
      <c r="F141958" t="s">
        <v>12</v>
      </c>
      <c r="G141958">
        <v>2.1589999999999998</v>
      </c>
      <c r="H141958" t="s">
        <v>13</v>
      </c>
    </row>
    <row r="141959" spans="1:8" hidden="1" x14ac:dyDescent="0.25">
      <c r="A141959" s="1">
        <v>45253</v>
      </c>
      <c r="B141959" t="s">
        <v>8</v>
      </c>
      <c r="C141959" t="s">
        <v>9</v>
      </c>
      <c r="D141959" t="s">
        <v>73</v>
      </c>
      <c r="E141959" t="s">
        <v>74</v>
      </c>
      <c r="F141959" t="s">
        <v>12</v>
      </c>
      <c r="G141959">
        <v>2.2170000000000001</v>
      </c>
      <c r="H141959" t="s">
        <v>13</v>
      </c>
    </row>
    <row r="141960" spans="1:8" hidden="1" x14ac:dyDescent="0.25">
      <c r="A141960" s="1">
        <v>45253</v>
      </c>
      <c r="B141960" t="s">
        <v>8</v>
      </c>
      <c r="C141960" t="s">
        <v>9</v>
      </c>
      <c r="D141960" t="s">
        <v>71</v>
      </c>
      <c r="E141960" t="s">
        <v>72</v>
      </c>
      <c r="F141960" t="s">
        <v>12</v>
      </c>
      <c r="G141960">
        <v>6.7249999999999996</v>
      </c>
      <c r="H141960" t="s">
        <v>13</v>
      </c>
    </row>
    <row r="141961" spans="1:8" hidden="1" x14ac:dyDescent="0.25">
      <c r="A141961" s="1">
        <v>45253</v>
      </c>
      <c r="B141961" t="s">
        <v>40</v>
      </c>
      <c r="C141961" t="s">
        <v>41</v>
      </c>
      <c r="D141961" t="s">
        <v>59</v>
      </c>
      <c r="E141961" t="s">
        <v>60</v>
      </c>
      <c r="F141961" t="s">
        <v>12</v>
      </c>
      <c r="G141961">
        <v>2.8529999999999998</v>
      </c>
      <c r="H141961" t="s">
        <v>13</v>
      </c>
    </row>
    <row r="141962" spans="1:8" hidden="1" x14ac:dyDescent="0.25">
      <c r="A141962" s="1">
        <v>45253</v>
      </c>
      <c r="B141962" t="s">
        <v>61</v>
      </c>
      <c r="C141962" t="s">
        <v>62</v>
      </c>
      <c r="D141962" t="s">
        <v>75</v>
      </c>
      <c r="E141962" t="s">
        <v>76</v>
      </c>
      <c r="F141962" t="s">
        <v>12</v>
      </c>
      <c r="G141962">
        <v>3.3769999999999998</v>
      </c>
      <c r="H141962" t="s">
        <v>13</v>
      </c>
    </row>
    <row r="141963" spans="1:8" hidden="1" x14ac:dyDescent="0.25">
      <c r="A141963" s="1">
        <v>45253</v>
      </c>
      <c r="B141963" t="s">
        <v>18</v>
      </c>
      <c r="C141963" t="s">
        <v>26</v>
      </c>
      <c r="D141963" t="s">
        <v>21</v>
      </c>
      <c r="E141963" t="s">
        <v>22</v>
      </c>
      <c r="F141963" t="s">
        <v>12</v>
      </c>
      <c r="G141963">
        <v>6.7569999999999997</v>
      </c>
      <c r="H141963" t="s">
        <v>13</v>
      </c>
    </row>
    <row r="141964" spans="1:8" hidden="1" x14ac:dyDescent="0.25">
      <c r="A141964" s="1">
        <v>45254</v>
      </c>
      <c r="B141964" t="s">
        <v>18</v>
      </c>
      <c r="C141964" t="s">
        <v>26</v>
      </c>
      <c r="D141964" t="s">
        <v>21</v>
      </c>
      <c r="E141964" t="s">
        <v>22</v>
      </c>
      <c r="F141964" t="s">
        <v>12</v>
      </c>
      <c r="G141964">
        <v>8.0190000000000001</v>
      </c>
      <c r="H141964" t="s">
        <v>13</v>
      </c>
    </row>
    <row r="141965" spans="1:8" hidden="1" x14ac:dyDescent="0.25">
      <c r="A141965" s="1">
        <v>45254</v>
      </c>
      <c r="B141965" t="s">
        <v>8</v>
      </c>
      <c r="C141965" t="s">
        <v>9</v>
      </c>
      <c r="D141965" t="s">
        <v>10</v>
      </c>
      <c r="E141965" t="s">
        <v>11</v>
      </c>
      <c r="F141965" t="s">
        <v>12</v>
      </c>
      <c r="G141965">
        <v>11.528000000000002</v>
      </c>
      <c r="H141965" t="s">
        <v>13</v>
      </c>
    </row>
    <row r="141966" spans="1:8" hidden="1" x14ac:dyDescent="0.25">
      <c r="A141966" s="1">
        <v>45254</v>
      </c>
      <c r="B141966" t="s">
        <v>8</v>
      </c>
      <c r="C141966" t="s">
        <v>9</v>
      </c>
      <c r="D141966" t="s">
        <v>16</v>
      </c>
      <c r="E141966" t="s">
        <v>17</v>
      </c>
      <c r="F141966" t="s">
        <v>12</v>
      </c>
      <c r="G141966">
        <v>21.666999999999998</v>
      </c>
      <c r="H141966" t="s">
        <v>13</v>
      </c>
    </row>
    <row r="141967" spans="1:8" hidden="1" x14ac:dyDescent="0.25">
      <c r="A141967" s="1">
        <v>45254</v>
      </c>
      <c r="B141967" t="s">
        <v>40</v>
      </c>
      <c r="C141967" t="s">
        <v>41</v>
      </c>
      <c r="D141967" t="s">
        <v>44</v>
      </c>
      <c r="E141967" t="s">
        <v>45</v>
      </c>
      <c r="F141967" t="s">
        <v>12</v>
      </c>
      <c r="G141967">
        <v>1.1099999999999999</v>
      </c>
      <c r="H141967" t="s">
        <v>13</v>
      </c>
    </row>
    <row r="141968" spans="1:8" hidden="1" x14ac:dyDescent="0.25">
      <c r="A141968" s="1">
        <v>45254</v>
      </c>
      <c r="B141968" t="s">
        <v>56</v>
      </c>
      <c r="C141968" t="s">
        <v>728</v>
      </c>
      <c r="D141968" t="s">
        <v>57</v>
      </c>
      <c r="E141968" t="s">
        <v>58</v>
      </c>
      <c r="F141968" t="s">
        <v>12</v>
      </c>
      <c r="G141968">
        <v>4.4099999999999993</v>
      </c>
      <c r="H141968" t="s">
        <v>13</v>
      </c>
    </row>
    <row r="141969" spans="1:8" hidden="1" x14ac:dyDescent="0.25">
      <c r="A141969" s="1">
        <v>45254</v>
      </c>
      <c r="B141969" t="s">
        <v>18</v>
      </c>
      <c r="C141969" t="s">
        <v>26</v>
      </c>
      <c r="D141969" t="s">
        <v>30</v>
      </c>
      <c r="E141969" t="s">
        <v>31</v>
      </c>
      <c r="F141969" t="s">
        <v>12</v>
      </c>
      <c r="G141969">
        <v>3.7649999999999997</v>
      </c>
      <c r="H141969" t="s">
        <v>13</v>
      </c>
    </row>
    <row r="141970" spans="1:8" hidden="1" x14ac:dyDescent="0.25">
      <c r="A141970" s="1">
        <v>45254</v>
      </c>
      <c r="B141970" t="s">
        <v>18</v>
      </c>
      <c r="C141970" t="s">
        <v>26</v>
      </c>
      <c r="D141970" t="s">
        <v>34</v>
      </c>
      <c r="E141970" t="s">
        <v>35</v>
      </c>
      <c r="F141970" t="s">
        <v>12</v>
      </c>
      <c r="G141970">
        <v>6.2020000000000008</v>
      </c>
      <c r="H141970" t="s">
        <v>13</v>
      </c>
    </row>
    <row r="141971" spans="1:8" hidden="1" x14ac:dyDescent="0.25">
      <c r="A141971" s="1">
        <v>45254</v>
      </c>
      <c r="B141971" t="s">
        <v>8</v>
      </c>
      <c r="C141971" t="s">
        <v>9</v>
      </c>
      <c r="D141971" t="s">
        <v>69</v>
      </c>
      <c r="E141971" t="s">
        <v>70</v>
      </c>
      <c r="F141971" t="s">
        <v>12</v>
      </c>
      <c r="G141971">
        <v>6.4979999999999993</v>
      </c>
      <c r="H141971" t="s">
        <v>13</v>
      </c>
    </row>
    <row r="141972" spans="1:8" hidden="1" x14ac:dyDescent="0.25">
      <c r="A141972" s="1">
        <v>45254</v>
      </c>
      <c r="B141972" t="s">
        <v>40</v>
      </c>
      <c r="C141972" t="s">
        <v>41</v>
      </c>
      <c r="D141972" t="s">
        <v>65</v>
      </c>
      <c r="E141972" t="s">
        <v>66</v>
      </c>
      <c r="F141972" t="s">
        <v>12</v>
      </c>
      <c r="G141972">
        <v>3.3439999999999999</v>
      </c>
      <c r="H141972" t="s">
        <v>13</v>
      </c>
    </row>
    <row r="141973" spans="1:8" hidden="1" x14ac:dyDescent="0.25">
      <c r="A141973" s="1">
        <v>45254</v>
      </c>
      <c r="B141973" t="s">
        <v>8</v>
      </c>
      <c r="C141973" t="s">
        <v>9</v>
      </c>
      <c r="D141973" t="s">
        <v>14</v>
      </c>
      <c r="E141973" t="s">
        <v>15</v>
      </c>
      <c r="F141973" t="s">
        <v>12</v>
      </c>
      <c r="G141973">
        <v>18.315000000000005</v>
      </c>
      <c r="H141973" t="s">
        <v>13</v>
      </c>
    </row>
    <row r="141974" spans="1:8" hidden="1" x14ac:dyDescent="0.25">
      <c r="A141974" s="1">
        <v>45254</v>
      </c>
      <c r="B141974" t="s">
        <v>40</v>
      </c>
      <c r="C141974" t="s">
        <v>41</v>
      </c>
      <c r="D141974" t="s">
        <v>59</v>
      </c>
      <c r="E141974" t="s">
        <v>60</v>
      </c>
      <c r="F141974" t="s">
        <v>12</v>
      </c>
      <c r="G141974">
        <v>3.22</v>
      </c>
      <c r="H141974" t="s">
        <v>13</v>
      </c>
    </row>
    <row r="141975" spans="1:8" hidden="1" x14ac:dyDescent="0.25">
      <c r="A141975" s="1">
        <v>45254</v>
      </c>
      <c r="B141975" t="s">
        <v>40</v>
      </c>
      <c r="C141975" t="s">
        <v>41</v>
      </c>
      <c r="D141975" t="s">
        <v>50</v>
      </c>
      <c r="E141975" t="s">
        <v>51</v>
      </c>
      <c r="F141975" t="s">
        <v>12</v>
      </c>
      <c r="G141975">
        <v>1.9670000000000001</v>
      </c>
      <c r="H141975" t="s">
        <v>13</v>
      </c>
    </row>
    <row r="141976" spans="1:8" hidden="1" x14ac:dyDescent="0.25">
      <c r="A141976" s="1">
        <v>45254</v>
      </c>
      <c r="B141976" t="s">
        <v>18</v>
      </c>
      <c r="C141976" t="s">
        <v>26</v>
      </c>
      <c r="D141976" t="s">
        <v>19</v>
      </c>
      <c r="E141976" t="s">
        <v>20</v>
      </c>
      <c r="F141976" t="s">
        <v>12</v>
      </c>
      <c r="G141976">
        <v>2.2859999999999996</v>
      </c>
      <c r="H141976" t="s">
        <v>13</v>
      </c>
    </row>
    <row r="141977" spans="1:8" hidden="1" x14ac:dyDescent="0.25">
      <c r="A141977" s="1">
        <v>45254</v>
      </c>
      <c r="B141977" t="s">
        <v>8</v>
      </c>
      <c r="C141977" t="s">
        <v>9</v>
      </c>
      <c r="D141977" t="s">
        <v>73</v>
      </c>
      <c r="E141977" t="s">
        <v>74</v>
      </c>
      <c r="F141977" t="s">
        <v>12</v>
      </c>
      <c r="G141977">
        <v>2.3239999999999998</v>
      </c>
      <c r="H141977" t="s">
        <v>13</v>
      </c>
    </row>
    <row r="141978" spans="1:8" hidden="1" x14ac:dyDescent="0.25">
      <c r="A141978" s="1">
        <v>45254</v>
      </c>
      <c r="B141978" t="s">
        <v>8</v>
      </c>
      <c r="C141978" t="s">
        <v>9</v>
      </c>
      <c r="D141978" t="s">
        <v>71</v>
      </c>
      <c r="E141978" t="s">
        <v>72</v>
      </c>
      <c r="F141978" t="s">
        <v>12</v>
      </c>
      <c r="G141978">
        <v>8.8320000000000007</v>
      </c>
      <c r="H141978" t="s">
        <v>13</v>
      </c>
    </row>
    <row r="141979" spans="1:8" hidden="1" x14ac:dyDescent="0.25">
      <c r="A141979" s="1">
        <v>45254</v>
      </c>
      <c r="B141979" t="s">
        <v>61</v>
      </c>
      <c r="C141979" t="s">
        <v>62</v>
      </c>
      <c r="D141979" t="s">
        <v>75</v>
      </c>
      <c r="E141979" t="s">
        <v>76</v>
      </c>
      <c r="F141979" t="s">
        <v>12</v>
      </c>
      <c r="G141979">
        <v>3.9250000000000003</v>
      </c>
      <c r="H141979" t="s">
        <v>13</v>
      </c>
    </row>
    <row r="141980" spans="1:8" hidden="1" x14ac:dyDescent="0.25">
      <c r="A141980" s="1">
        <v>45254</v>
      </c>
      <c r="B141980" t="s">
        <v>61</v>
      </c>
      <c r="C141980" t="s">
        <v>62</v>
      </c>
      <c r="D141980" t="s">
        <v>63</v>
      </c>
      <c r="E141980" t="s">
        <v>64</v>
      </c>
      <c r="F141980" t="s">
        <v>12</v>
      </c>
      <c r="G141980">
        <v>7.375</v>
      </c>
      <c r="H141980" t="s">
        <v>13</v>
      </c>
    </row>
    <row r="141981" spans="1:8" hidden="1" x14ac:dyDescent="0.25">
      <c r="A141981" s="1">
        <v>45255</v>
      </c>
      <c r="B141981" t="s">
        <v>8</v>
      </c>
      <c r="C141981" t="s">
        <v>9</v>
      </c>
      <c r="D141981" t="s">
        <v>16</v>
      </c>
      <c r="E141981" t="s">
        <v>17</v>
      </c>
      <c r="F141981" t="s">
        <v>12</v>
      </c>
      <c r="G141981">
        <v>22.924999999999997</v>
      </c>
      <c r="H141981" t="s">
        <v>13</v>
      </c>
    </row>
    <row r="141982" spans="1:8" hidden="1" x14ac:dyDescent="0.25">
      <c r="A141982" s="1">
        <v>45255</v>
      </c>
      <c r="B141982" t="s">
        <v>8</v>
      </c>
      <c r="C141982" t="s">
        <v>9</v>
      </c>
      <c r="D141982" t="s">
        <v>10</v>
      </c>
      <c r="E141982" t="s">
        <v>11</v>
      </c>
      <c r="F141982" t="s">
        <v>12</v>
      </c>
      <c r="G141982">
        <v>9.102999999999998</v>
      </c>
      <c r="H141982" t="s">
        <v>13</v>
      </c>
    </row>
    <row r="141983" spans="1:8" hidden="1" x14ac:dyDescent="0.25">
      <c r="A141983" s="1">
        <v>45255</v>
      </c>
      <c r="B141983" t="s">
        <v>8</v>
      </c>
      <c r="C141983" t="s">
        <v>9</v>
      </c>
      <c r="D141983" t="s">
        <v>14</v>
      </c>
      <c r="E141983" t="s">
        <v>15</v>
      </c>
      <c r="F141983" t="s">
        <v>12</v>
      </c>
      <c r="G141983">
        <v>23.852999999999998</v>
      </c>
      <c r="H141983" t="s">
        <v>13</v>
      </c>
    </row>
    <row r="141984" spans="1:8" hidden="1" x14ac:dyDescent="0.25">
      <c r="A141984" s="1">
        <v>45255</v>
      </c>
      <c r="B141984" t="s">
        <v>8</v>
      </c>
      <c r="C141984" t="s">
        <v>9</v>
      </c>
      <c r="D141984" t="s">
        <v>69</v>
      </c>
      <c r="E141984" t="s">
        <v>70</v>
      </c>
      <c r="F141984" t="s">
        <v>12</v>
      </c>
      <c r="G141984">
        <v>6.133</v>
      </c>
      <c r="H141984" t="s">
        <v>13</v>
      </c>
    </row>
    <row r="141985" spans="1:8" hidden="1" x14ac:dyDescent="0.25">
      <c r="A141985" s="1">
        <v>45255</v>
      </c>
      <c r="B141985" t="s">
        <v>40</v>
      </c>
      <c r="C141985" t="s">
        <v>41</v>
      </c>
      <c r="D141985" t="s">
        <v>44</v>
      </c>
      <c r="E141985" t="s">
        <v>45</v>
      </c>
      <c r="F141985" t="s">
        <v>12</v>
      </c>
      <c r="G141985">
        <v>1.1459999999999999</v>
      </c>
      <c r="H141985" t="s">
        <v>13</v>
      </c>
    </row>
    <row r="141986" spans="1:8" hidden="1" x14ac:dyDescent="0.25">
      <c r="A141986" s="1">
        <v>45255</v>
      </c>
      <c r="B141986" t="s">
        <v>40</v>
      </c>
      <c r="C141986" t="s">
        <v>41</v>
      </c>
      <c r="D141986" t="s">
        <v>65</v>
      </c>
      <c r="E141986" t="s">
        <v>66</v>
      </c>
      <c r="F141986" t="s">
        <v>12</v>
      </c>
      <c r="G141986">
        <v>3.5920000000000001</v>
      </c>
      <c r="H141986" t="s">
        <v>13</v>
      </c>
    </row>
    <row r="141987" spans="1:8" hidden="1" x14ac:dyDescent="0.25">
      <c r="A141987" s="1">
        <v>45255</v>
      </c>
      <c r="B141987" t="s">
        <v>18</v>
      </c>
      <c r="C141987" t="s">
        <v>26</v>
      </c>
      <c r="D141987" t="s">
        <v>34</v>
      </c>
      <c r="E141987" t="s">
        <v>35</v>
      </c>
      <c r="F141987" t="s">
        <v>12</v>
      </c>
      <c r="G141987">
        <v>5.4769999999999994</v>
      </c>
      <c r="H141987" t="s">
        <v>13</v>
      </c>
    </row>
    <row r="141988" spans="1:8" hidden="1" x14ac:dyDescent="0.25">
      <c r="A141988" s="1">
        <v>45255</v>
      </c>
      <c r="B141988" t="s">
        <v>56</v>
      </c>
      <c r="C141988" t="s">
        <v>728</v>
      </c>
      <c r="D141988" t="s">
        <v>57</v>
      </c>
      <c r="E141988" t="s">
        <v>58</v>
      </c>
      <c r="F141988" t="s">
        <v>12</v>
      </c>
      <c r="G141988">
        <v>5.0340000000000007</v>
      </c>
      <c r="H141988" t="s">
        <v>13</v>
      </c>
    </row>
    <row r="141989" spans="1:8" hidden="1" x14ac:dyDescent="0.25">
      <c r="A141989" s="1">
        <v>45255</v>
      </c>
      <c r="B141989" t="s">
        <v>18</v>
      </c>
      <c r="C141989" t="s">
        <v>26</v>
      </c>
      <c r="D141989" t="s">
        <v>30</v>
      </c>
      <c r="E141989" t="s">
        <v>31</v>
      </c>
      <c r="F141989" t="s">
        <v>12</v>
      </c>
      <c r="G141989">
        <v>3.6229999999999998</v>
      </c>
      <c r="H141989" t="s">
        <v>13</v>
      </c>
    </row>
    <row r="141990" spans="1:8" hidden="1" x14ac:dyDescent="0.25">
      <c r="A141990" s="1">
        <v>45255</v>
      </c>
      <c r="B141990" t="s">
        <v>8</v>
      </c>
      <c r="C141990" t="s">
        <v>9</v>
      </c>
      <c r="D141990" t="s">
        <v>71</v>
      </c>
      <c r="E141990" t="s">
        <v>72</v>
      </c>
      <c r="F141990" t="s">
        <v>12</v>
      </c>
      <c r="G141990">
        <v>9.1349999999999998</v>
      </c>
      <c r="H141990" t="s">
        <v>13</v>
      </c>
    </row>
    <row r="141991" spans="1:8" hidden="1" x14ac:dyDescent="0.25">
      <c r="A141991" s="1">
        <v>45255</v>
      </c>
      <c r="B141991" t="s">
        <v>61</v>
      </c>
      <c r="C141991" t="s">
        <v>62</v>
      </c>
      <c r="D141991" t="s">
        <v>75</v>
      </c>
      <c r="E141991" t="s">
        <v>76</v>
      </c>
      <c r="F141991" t="s">
        <v>12</v>
      </c>
      <c r="G141991">
        <v>4.0389999999999997</v>
      </c>
      <c r="H141991" t="s">
        <v>13</v>
      </c>
    </row>
    <row r="141992" spans="1:8" hidden="1" x14ac:dyDescent="0.25">
      <c r="A141992" s="1">
        <v>45255</v>
      </c>
      <c r="B141992" t="s">
        <v>40</v>
      </c>
      <c r="C141992" t="s">
        <v>41</v>
      </c>
      <c r="D141992" t="s">
        <v>59</v>
      </c>
      <c r="E141992" t="s">
        <v>60</v>
      </c>
      <c r="F141992" t="s">
        <v>12</v>
      </c>
      <c r="G141992">
        <v>2.8769999999999998</v>
      </c>
      <c r="H141992" t="s">
        <v>13</v>
      </c>
    </row>
    <row r="141993" spans="1:8" hidden="1" x14ac:dyDescent="0.25">
      <c r="A141993" s="1">
        <v>45255</v>
      </c>
      <c r="B141993" t="s">
        <v>18</v>
      </c>
      <c r="C141993" t="s">
        <v>26</v>
      </c>
      <c r="D141993" t="s">
        <v>21</v>
      </c>
      <c r="E141993" t="s">
        <v>22</v>
      </c>
      <c r="F141993" t="s">
        <v>12</v>
      </c>
      <c r="G141993">
        <v>5.2089999999999996</v>
      </c>
      <c r="H141993" t="s">
        <v>13</v>
      </c>
    </row>
    <row r="141994" spans="1:8" hidden="1" x14ac:dyDescent="0.25">
      <c r="A141994" s="1">
        <v>45255</v>
      </c>
      <c r="B141994" t="s">
        <v>40</v>
      </c>
      <c r="C141994" t="s">
        <v>41</v>
      </c>
      <c r="D141994" t="s">
        <v>50</v>
      </c>
      <c r="E141994" t="s">
        <v>51</v>
      </c>
      <c r="F141994" t="s">
        <v>12</v>
      </c>
      <c r="G141994">
        <v>1.7240000000000002</v>
      </c>
      <c r="H141994" t="s">
        <v>13</v>
      </c>
    </row>
    <row r="141995" spans="1:8" hidden="1" x14ac:dyDescent="0.25">
      <c r="A141995" s="1">
        <v>45255</v>
      </c>
      <c r="B141995" t="s">
        <v>18</v>
      </c>
      <c r="C141995" t="s">
        <v>26</v>
      </c>
      <c r="D141995" t="s">
        <v>19</v>
      </c>
      <c r="E141995" t="s">
        <v>20</v>
      </c>
      <c r="F141995" t="s">
        <v>12</v>
      </c>
      <c r="G141995">
        <v>3.6989999999999998</v>
      </c>
      <c r="H141995" t="s">
        <v>13</v>
      </c>
    </row>
    <row r="141996" spans="1:8" hidden="1" x14ac:dyDescent="0.25">
      <c r="A141996" s="1">
        <v>45255</v>
      </c>
      <c r="B141996" t="s">
        <v>61</v>
      </c>
      <c r="C141996" t="s">
        <v>62</v>
      </c>
      <c r="D141996" t="s">
        <v>63</v>
      </c>
      <c r="E141996" t="s">
        <v>64</v>
      </c>
      <c r="F141996" t="s">
        <v>12</v>
      </c>
      <c r="G141996">
        <v>7.577</v>
      </c>
      <c r="H141996" t="s">
        <v>13</v>
      </c>
    </row>
    <row r="141997" spans="1:8" hidden="1" x14ac:dyDescent="0.25">
      <c r="A141997" s="1">
        <v>45255</v>
      </c>
      <c r="B141997" t="s">
        <v>8</v>
      </c>
      <c r="C141997" t="s">
        <v>9</v>
      </c>
      <c r="D141997" t="s">
        <v>73</v>
      </c>
      <c r="E141997" t="s">
        <v>74</v>
      </c>
      <c r="F141997" t="s">
        <v>12</v>
      </c>
      <c r="G141997">
        <v>2.1779999999999999</v>
      </c>
      <c r="H141997" t="s">
        <v>13</v>
      </c>
    </row>
    <row r="141998" spans="1:8" hidden="1" x14ac:dyDescent="0.25">
      <c r="A141998" s="1">
        <v>45256</v>
      </c>
      <c r="B141998" t="s">
        <v>8</v>
      </c>
      <c r="C141998" t="s">
        <v>9</v>
      </c>
      <c r="D141998" t="s">
        <v>10</v>
      </c>
      <c r="E141998" t="s">
        <v>11</v>
      </c>
      <c r="F141998" t="s">
        <v>12</v>
      </c>
      <c r="G141998">
        <v>11.302999999999999</v>
      </c>
      <c r="H141998" t="s">
        <v>13</v>
      </c>
    </row>
    <row r="141999" spans="1:8" hidden="1" x14ac:dyDescent="0.25">
      <c r="A141999" s="1">
        <v>45256</v>
      </c>
      <c r="B141999" t="s">
        <v>8</v>
      </c>
      <c r="C141999" t="s">
        <v>9</v>
      </c>
      <c r="D141999" t="s">
        <v>16</v>
      </c>
      <c r="E141999" t="s">
        <v>17</v>
      </c>
      <c r="F141999" t="s">
        <v>12</v>
      </c>
      <c r="G141999">
        <v>21.058999999999994</v>
      </c>
      <c r="H141999" t="s">
        <v>13</v>
      </c>
    </row>
    <row r="142000" spans="1:8" hidden="1" x14ac:dyDescent="0.25">
      <c r="A142000" s="1">
        <v>45256</v>
      </c>
      <c r="B142000" t="s">
        <v>8</v>
      </c>
      <c r="C142000" t="s">
        <v>9</v>
      </c>
      <c r="D142000" t="s">
        <v>69</v>
      </c>
      <c r="E142000" t="s">
        <v>70</v>
      </c>
      <c r="F142000" t="s">
        <v>12</v>
      </c>
      <c r="G142000">
        <v>5.472999999999999</v>
      </c>
      <c r="H142000" t="s">
        <v>13</v>
      </c>
    </row>
    <row r="142001" spans="1:8" hidden="1" x14ac:dyDescent="0.25">
      <c r="A142001" s="1">
        <v>45256</v>
      </c>
      <c r="B142001" t="s">
        <v>8</v>
      </c>
      <c r="C142001" t="s">
        <v>9</v>
      </c>
      <c r="D142001" t="s">
        <v>14</v>
      </c>
      <c r="E142001" t="s">
        <v>15</v>
      </c>
      <c r="F142001" t="s">
        <v>12</v>
      </c>
      <c r="G142001">
        <v>23.715000000000003</v>
      </c>
      <c r="H142001" t="s">
        <v>13</v>
      </c>
    </row>
    <row r="142002" spans="1:8" hidden="1" x14ac:dyDescent="0.25">
      <c r="A142002" s="1">
        <v>45256</v>
      </c>
      <c r="B142002" t="s">
        <v>40</v>
      </c>
      <c r="C142002" t="s">
        <v>41</v>
      </c>
      <c r="D142002" t="s">
        <v>65</v>
      </c>
      <c r="E142002" t="s">
        <v>66</v>
      </c>
      <c r="F142002" t="s">
        <v>12</v>
      </c>
      <c r="G142002">
        <v>2.5709999999999997</v>
      </c>
      <c r="H142002" t="s">
        <v>13</v>
      </c>
    </row>
    <row r="142003" spans="1:8" hidden="1" x14ac:dyDescent="0.25">
      <c r="A142003" s="1">
        <v>45256</v>
      </c>
      <c r="B142003" t="s">
        <v>18</v>
      </c>
      <c r="C142003" t="s">
        <v>26</v>
      </c>
      <c r="D142003" t="s">
        <v>21</v>
      </c>
      <c r="E142003" t="s">
        <v>22</v>
      </c>
      <c r="F142003" t="s">
        <v>12</v>
      </c>
      <c r="G142003">
        <v>4.9710000000000001</v>
      </c>
      <c r="H142003" t="s">
        <v>13</v>
      </c>
    </row>
    <row r="142004" spans="1:8" hidden="1" x14ac:dyDescent="0.25">
      <c r="A142004" s="1">
        <v>45256</v>
      </c>
      <c r="B142004" t="s">
        <v>18</v>
      </c>
      <c r="C142004" t="s">
        <v>26</v>
      </c>
      <c r="D142004" t="s">
        <v>30</v>
      </c>
      <c r="E142004" t="s">
        <v>31</v>
      </c>
      <c r="F142004" t="s">
        <v>12</v>
      </c>
      <c r="G142004">
        <v>3.84</v>
      </c>
      <c r="H142004" t="s">
        <v>13</v>
      </c>
    </row>
    <row r="142005" spans="1:8" hidden="1" x14ac:dyDescent="0.25">
      <c r="A142005" s="1">
        <v>45256</v>
      </c>
      <c r="B142005" t="s">
        <v>18</v>
      </c>
      <c r="C142005" t="s">
        <v>26</v>
      </c>
      <c r="D142005" t="s">
        <v>34</v>
      </c>
      <c r="E142005" t="s">
        <v>35</v>
      </c>
      <c r="F142005" t="s">
        <v>12</v>
      </c>
      <c r="G142005">
        <v>7.2320000000000002</v>
      </c>
      <c r="H142005" t="s">
        <v>13</v>
      </c>
    </row>
    <row r="142006" spans="1:8" hidden="1" x14ac:dyDescent="0.25">
      <c r="A142006" s="1">
        <v>45256</v>
      </c>
      <c r="B142006" t="s">
        <v>40</v>
      </c>
      <c r="C142006" t="s">
        <v>41</v>
      </c>
      <c r="D142006" t="s">
        <v>44</v>
      </c>
      <c r="E142006" t="s">
        <v>45</v>
      </c>
      <c r="F142006" t="s">
        <v>12</v>
      </c>
      <c r="G142006">
        <v>1.3900000000000001</v>
      </c>
      <c r="H142006" t="s">
        <v>13</v>
      </c>
    </row>
    <row r="142007" spans="1:8" hidden="1" x14ac:dyDescent="0.25">
      <c r="A142007" s="1">
        <v>45256</v>
      </c>
      <c r="B142007" t="s">
        <v>61</v>
      </c>
      <c r="C142007" t="s">
        <v>62</v>
      </c>
      <c r="D142007" t="s">
        <v>75</v>
      </c>
      <c r="E142007" t="s">
        <v>76</v>
      </c>
      <c r="F142007" t="s">
        <v>12</v>
      </c>
      <c r="G142007">
        <v>3.6760000000000002</v>
      </c>
      <c r="H142007" t="s">
        <v>13</v>
      </c>
    </row>
    <row r="142008" spans="1:8" hidden="1" x14ac:dyDescent="0.25">
      <c r="A142008" s="1">
        <v>45256</v>
      </c>
      <c r="B142008" t="s">
        <v>40</v>
      </c>
      <c r="C142008" t="s">
        <v>41</v>
      </c>
      <c r="D142008" t="s">
        <v>59</v>
      </c>
      <c r="E142008" t="s">
        <v>60</v>
      </c>
      <c r="F142008" t="s">
        <v>12</v>
      </c>
      <c r="G142008">
        <v>3.2560000000000002</v>
      </c>
      <c r="H142008" t="s">
        <v>13</v>
      </c>
    </row>
    <row r="142009" spans="1:8" hidden="1" x14ac:dyDescent="0.25">
      <c r="A142009" s="1">
        <v>45256</v>
      </c>
      <c r="B142009" t="s">
        <v>8</v>
      </c>
      <c r="C142009" t="s">
        <v>9</v>
      </c>
      <c r="D142009" t="s">
        <v>71</v>
      </c>
      <c r="E142009" t="s">
        <v>72</v>
      </c>
      <c r="F142009" t="s">
        <v>12</v>
      </c>
      <c r="G142009">
        <v>7.0680000000000005</v>
      </c>
      <c r="H142009" t="s">
        <v>13</v>
      </c>
    </row>
    <row r="142010" spans="1:8" hidden="1" x14ac:dyDescent="0.25">
      <c r="A142010" s="1">
        <v>45256</v>
      </c>
      <c r="B142010" t="s">
        <v>56</v>
      </c>
      <c r="C142010" t="s">
        <v>728</v>
      </c>
      <c r="D142010" t="s">
        <v>57</v>
      </c>
      <c r="E142010" t="s">
        <v>58</v>
      </c>
      <c r="F142010" t="s">
        <v>12</v>
      </c>
      <c r="G142010">
        <v>5.08</v>
      </c>
      <c r="H142010" t="s">
        <v>13</v>
      </c>
    </row>
    <row r="142011" spans="1:8" hidden="1" x14ac:dyDescent="0.25">
      <c r="A142011" s="1">
        <v>45256</v>
      </c>
      <c r="B142011" t="s">
        <v>18</v>
      </c>
      <c r="C142011" t="s">
        <v>26</v>
      </c>
      <c r="D142011" t="s">
        <v>19</v>
      </c>
      <c r="E142011" t="s">
        <v>20</v>
      </c>
      <c r="F142011" t="s">
        <v>12</v>
      </c>
      <c r="G142011">
        <v>3.93</v>
      </c>
      <c r="H142011" t="s">
        <v>13</v>
      </c>
    </row>
    <row r="142012" spans="1:8" hidden="1" x14ac:dyDescent="0.25">
      <c r="A142012" s="1">
        <v>45256</v>
      </c>
      <c r="B142012" t="s">
        <v>40</v>
      </c>
      <c r="C142012" t="s">
        <v>41</v>
      </c>
      <c r="D142012" t="s">
        <v>50</v>
      </c>
      <c r="E142012" t="s">
        <v>51</v>
      </c>
      <c r="F142012" t="s">
        <v>12</v>
      </c>
      <c r="G142012">
        <v>1.9170000000000003</v>
      </c>
      <c r="H142012" t="s">
        <v>13</v>
      </c>
    </row>
    <row r="142013" spans="1:8" hidden="1" x14ac:dyDescent="0.25">
      <c r="A142013" s="1">
        <v>45256</v>
      </c>
      <c r="B142013" t="s">
        <v>61</v>
      </c>
      <c r="C142013" t="s">
        <v>62</v>
      </c>
      <c r="D142013" t="s">
        <v>63</v>
      </c>
      <c r="E142013" t="s">
        <v>64</v>
      </c>
      <c r="F142013" t="s">
        <v>12</v>
      </c>
      <c r="G142013">
        <v>7.625</v>
      </c>
      <c r="H142013" t="s">
        <v>13</v>
      </c>
    </row>
    <row r="142014" spans="1:8" hidden="1" x14ac:dyDescent="0.25">
      <c r="A142014" s="1">
        <v>45256</v>
      </c>
      <c r="B142014" t="s">
        <v>8</v>
      </c>
      <c r="C142014" t="s">
        <v>9</v>
      </c>
      <c r="D142014" t="s">
        <v>73</v>
      </c>
      <c r="E142014" t="s">
        <v>74</v>
      </c>
      <c r="F142014" t="s">
        <v>12</v>
      </c>
      <c r="G142014">
        <v>2.5549999999999997</v>
      </c>
      <c r="H142014" t="s">
        <v>13</v>
      </c>
    </row>
    <row r="142015" spans="1:8" hidden="1" x14ac:dyDescent="0.25">
      <c r="A142015" s="1">
        <v>45257</v>
      </c>
      <c r="B142015" t="s">
        <v>18</v>
      </c>
      <c r="C142015" t="s">
        <v>26</v>
      </c>
      <c r="D142015" t="s">
        <v>34</v>
      </c>
      <c r="E142015" t="s">
        <v>35</v>
      </c>
      <c r="F142015" t="s">
        <v>12</v>
      </c>
      <c r="G142015">
        <v>6.6079999999999997</v>
      </c>
      <c r="H142015" t="s">
        <v>13</v>
      </c>
    </row>
    <row r="142016" spans="1:8" hidden="1" x14ac:dyDescent="0.25">
      <c r="A142016" s="1">
        <v>45257</v>
      </c>
      <c r="B142016" t="s">
        <v>8</v>
      </c>
      <c r="C142016" t="s">
        <v>9</v>
      </c>
      <c r="D142016" t="s">
        <v>14</v>
      </c>
      <c r="E142016" t="s">
        <v>15</v>
      </c>
      <c r="F142016" t="s">
        <v>12</v>
      </c>
      <c r="G142016">
        <v>19.236000000000001</v>
      </c>
      <c r="H142016" t="s">
        <v>13</v>
      </c>
    </row>
    <row r="142017" spans="1:8" hidden="1" x14ac:dyDescent="0.25">
      <c r="A142017" s="1">
        <v>45257</v>
      </c>
      <c r="B142017" t="s">
        <v>8</v>
      </c>
      <c r="C142017" t="s">
        <v>9</v>
      </c>
      <c r="D142017" t="s">
        <v>69</v>
      </c>
      <c r="E142017" t="s">
        <v>70</v>
      </c>
      <c r="F142017" t="s">
        <v>12</v>
      </c>
      <c r="G142017">
        <v>5.8250000000000002</v>
      </c>
      <c r="H142017" t="s">
        <v>13</v>
      </c>
    </row>
    <row r="142018" spans="1:8" hidden="1" x14ac:dyDescent="0.25">
      <c r="A142018" s="1">
        <v>45257</v>
      </c>
      <c r="B142018" t="s">
        <v>8</v>
      </c>
      <c r="C142018" t="s">
        <v>9</v>
      </c>
      <c r="D142018" t="s">
        <v>10</v>
      </c>
      <c r="E142018" t="s">
        <v>11</v>
      </c>
      <c r="F142018" t="s">
        <v>12</v>
      </c>
      <c r="G142018">
        <v>11.05</v>
      </c>
      <c r="H142018" t="s">
        <v>13</v>
      </c>
    </row>
    <row r="142019" spans="1:8" hidden="1" x14ac:dyDescent="0.25">
      <c r="A142019" s="1">
        <v>45257</v>
      </c>
      <c r="B142019" t="s">
        <v>40</v>
      </c>
      <c r="C142019" t="s">
        <v>41</v>
      </c>
      <c r="D142019" t="s">
        <v>44</v>
      </c>
      <c r="E142019" t="s">
        <v>45</v>
      </c>
      <c r="F142019" t="s">
        <v>12</v>
      </c>
      <c r="G142019">
        <v>1.389</v>
      </c>
      <c r="H142019" t="s">
        <v>13</v>
      </c>
    </row>
    <row r="142020" spans="1:8" hidden="1" x14ac:dyDescent="0.25">
      <c r="A142020" s="1">
        <v>45257</v>
      </c>
      <c r="B142020" t="s">
        <v>18</v>
      </c>
      <c r="C142020" t="s">
        <v>26</v>
      </c>
      <c r="D142020" t="s">
        <v>30</v>
      </c>
      <c r="E142020" t="s">
        <v>31</v>
      </c>
      <c r="F142020" t="s">
        <v>12</v>
      </c>
      <c r="G142020">
        <v>3.4859999999999998</v>
      </c>
      <c r="H142020" t="s">
        <v>13</v>
      </c>
    </row>
    <row r="142021" spans="1:8" hidden="1" x14ac:dyDescent="0.25">
      <c r="A142021" s="1">
        <v>45257</v>
      </c>
      <c r="B142021" t="s">
        <v>18</v>
      </c>
      <c r="C142021" t="s">
        <v>26</v>
      </c>
      <c r="D142021" t="s">
        <v>21</v>
      </c>
      <c r="E142021" t="s">
        <v>22</v>
      </c>
      <c r="F142021" t="s">
        <v>12</v>
      </c>
      <c r="G142021">
        <v>5.2539999999999996</v>
      </c>
      <c r="H142021" t="s">
        <v>13</v>
      </c>
    </row>
    <row r="142022" spans="1:8" hidden="1" x14ac:dyDescent="0.25">
      <c r="A142022" s="1">
        <v>45257</v>
      </c>
      <c r="B142022" t="s">
        <v>8</v>
      </c>
      <c r="C142022" t="s">
        <v>9</v>
      </c>
      <c r="D142022" t="s">
        <v>16</v>
      </c>
      <c r="E142022" t="s">
        <v>17</v>
      </c>
      <c r="F142022" t="s">
        <v>12</v>
      </c>
      <c r="G142022">
        <v>23.551999999999996</v>
      </c>
      <c r="H142022" t="s">
        <v>13</v>
      </c>
    </row>
    <row r="142023" spans="1:8" hidden="1" x14ac:dyDescent="0.25">
      <c r="A142023" s="1">
        <v>45257</v>
      </c>
      <c r="B142023" t="s">
        <v>40</v>
      </c>
      <c r="C142023" t="s">
        <v>41</v>
      </c>
      <c r="D142023" t="s">
        <v>65</v>
      </c>
      <c r="E142023" t="s">
        <v>66</v>
      </c>
      <c r="F142023" t="s">
        <v>12</v>
      </c>
      <c r="G142023">
        <v>3.6620000000000004</v>
      </c>
      <c r="H142023" t="s">
        <v>13</v>
      </c>
    </row>
    <row r="142024" spans="1:8" hidden="1" x14ac:dyDescent="0.25">
      <c r="A142024" s="1">
        <v>45257</v>
      </c>
      <c r="B142024" t="s">
        <v>61</v>
      </c>
      <c r="C142024" t="s">
        <v>62</v>
      </c>
      <c r="D142024" t="s">
        <v>63</v>
      </c>
      <c r="E142024" t="s">
        <v>64</v>
      </c>
      <c r="F142024" t="s">
        <v>12</v>
      </c>
      <c r="G142024">
        <v>7.625</v>
      </c>
      <c r="H142024" t="s">
        <v>13</v>
      </c>
    </row>
    <row r="142025" spans="1:8" hidden="1" x14ac:dyDescent="0.25">
      <c r="A142025" s="1">
        <v>45257</v>
      </c>
      <c r="B142025" t="s">
        <v>40</v>
      </c>
      <c r="C142025" t="s">
        <v>41</v>
      </c>
      <c r="D142025" t="s">
        <v>50</v>
      </c>
      <c r="E142025" t="s">
        <v>51</v>
      </c>
      <c r="F142025" t="s">
        <v>12</v>
      </c>
      <c r="G142025">
        <v>1.827</v>
      </c>
      <c r="H142025" t="s">
        <v>13</v>
      </c>
    </row>
    <row r="142026" spans="1:8" hidden="1" x14ac:dyDescent="0.25">
      <c r="A142026" s="1">
        <v>45257</v>
      </c>
      <c r="B142026" t="s">
        <v>18</v>
      </c>
      <c r="C142026" t="s">
        <v>26</v>
      </c>
      <c r="D142026" t="s">
        <v>19</v>
      </c>
      <c r="E142026" t="s">
        <v>20</v>
      </c>
      <c r="F142026" t="s">
        <v>12</v>
      </c>
      <c r="G142026">
        <v>3.7360000000000007</v>
      </c>
      <c r="H142026" t="s">
        <v>13</v>
      </c>
    </row>
    <row r="142027" spans="1:8" hidden="1" x14ac:dyDescent="0.25">
      <c r="A142027" s="1">
        <v>45257</v>
      </c>
      <c r="B142027" t="s">
        <v>8</v>
      </c>
      <c r="C142027" t="s">
        <v>9</v>
      </c>
      <c r="D142027" t="s">
        <v>71</v>
      </c>
      <c r="E142027" t="s">
        <v>72</v>
      </c>
      <c r="F142027" t="s">
        <v>12</v>
      </c>
      <c r="G142027">
        <v>8.0939999999999994</v>
      </c>
      <c r="H142027" t="s">
        <v>13</v>
      </c>
    </row>
    <row r="142028" spans="1:8" hidden="1" x14ac:dyDescent="0.25">
      <c r="A142028" s="1">
        <v>45257</v>
      </c>
      <c r="B142028" t="s">
        <v>8</v>
      </c>
      <c r="C142028" t="s">
        <v>9</v>
      </c>
      <c r="D142028" t="s">
        <v>73</v>
      </c>
      <c r="E142028" t="s">
        <v>74</v>
      </c>
      <c r="F142028" t="s">
        <v>12</v>
      </c>
      <c r="G142028">
        <v>2.2570000000000001</v>
      </c>
      <c r="H142028" t="s">
        <v>13</v>
      </c>
    </row>
    <row r="142029" spans="1:8" hidden="1" x14ac:dyDescent="0.25">
      <c r="A142029" s="1">
        <v>45257</v>
      </c>
      <c r="B142029" t="s">
        <v>40</v>
      </c>
      <c r="C142029" t="s">
        <v>41</v>
      </c>
      <c r="D142029" t="s">
        <v>59</v>
      </c>
      <c r="E142029" t="s">
        <v>60</v>
      </c>
      <c r="F142029" t="s">
        <v>12</v>
      </c>
      <c r="G142029">
        <v>2.9039999999999999</v>
      </c>
      <c r="H142029" t="s">
        <v>13</v>
      </c>
    </row>
    <row r="142030" spans="1:8" hidden="1" x14ac:dyDescent="0.25">
      <c r="A142030" s="1">
        <v>45257</v>
      </c>
      <c r="B142030" t="s">
        <v>61</v>
      </c>
      <c r="C142030" t="s">
        <v>62</v>
      </c>
      <c r="D142030" t="s">
        <v>75</v>
      </c>
      <c r="E142030" t="s">
        <v>76</v>
      </c>
      <c r="F142030" t="s">
        <v>12</v>
      </c>
      <c r="G142030">
        <v>4.077</v>
      </c>
      <c r="H142030" t="s">
        <v>13</v>
      </c>
    </row>
    <row r="142031" spans="1:8" hidden="1" x14ac:dyDescent="0.25">
      <c r="A142031" s="1">
        <v>45257</v>
      </c>
      <c r="B142031" t="s">
        <v>56</v>
      </c>
      <c r="C142031" t="s">
        <v>728</v>
      </c>
      <c r="D142031" t="s">
        <v>57</v>
      </c>
      <c r="E142031" t="s">
        <v>58</v>
      </c>
      <c r="F142031" t="s">
        <v>12</v>
      </c>
      <c r="G142031">
        <v>7.4420000000000002</v>
      </c>
      <c r="H142031" t="s">
        <v>13</v>
      </c>
    </row>
    <row r="142032" spans="1:8" hidden="1" x14ac:dyDescent="0.25">
      <c r="A142032" s="1">
        <v>45258</v>
      </c>
      <c r="B142032" t="s">
        <v>8</v>
      </c>
      <c r="C142032" t="s">
        <v>9</v>
      </c>
      <c r="D142032" t="s">
        <v>69</v>
      </c>
      <c r="E142032" t="s">
        <v>70</v>
      </c>
      <c r="F142032" t="s">
        <v>12</v>
      </c>
      <c r="G142032">
        <v>5.8089999999999993</v>
      </c>
      <c r="H142032" t="s">
        <v>13</v>
      </c>
    </row>
    <row r="142033" spans="1:8" hidden="1" x14ac:dyDescent="0.25">
      <c r="A142033" s="1">
        <v>45258</v>
      </c>
      <c r="B142033" t="s">
        <v>8</v>
      </c>
      <c r="C142033" t="s">
        <v>9</v>
      </c>
      <c r="D142033" t="s">
        <v>14</v>
      </c>
      <c r="E142033" t="s">
        <v>15</v>
      </c>
      <c r="F142033" t="s">
        <v>12</v>
      </c>
      <c r="G142033">
        <v>20.755999999999997</v>
      </c>
      <c r="H142033" t="s">
        <v>13</v>
      </c>
    </row>
    <row r="142034" spans="1:8" hidden="1" x14ac:dyDescent="0.25">
      <c r="A142034" s="1">
        <v>45258</v>
      </c>
      <c r="B142034" t="s">
        <v>8</v>
      </c>
      <c r="C142034" t="s">
        <v>9</v>
      </c>
      <c r="D142034" t="s">
        <v>10</v>
      </c>
      <c r="E142034" t="s">
        <v>11</v>
      </c>
      <c r="F142034" t="s">
        <v>12</v>
      </c>
      <c r="G142034">
        <v>14.297999999999998</v>
      </c>
      <c r="H142034" t="s">
        <v>13</v>
      </c>
    </row>
    <row r="142035" spans="1:8" hidden="1" x14ac:dyDescent="0.25">
      <c r="A142035" s="1">
        <v>45258</v>
      </c>
      <c r="B142035" t="s">
        <v>18</v>
      </c>
      <c r="C142035" t="s">
        <v>26</v>
      </c>
      <c r="D142035" t="s">
        <v>21</v>
      </c>
      <c r="E142035" t="s">
        <v>22</v>
      </c>
      <c r="F142035" t="s">
        <v>12</v>
      </c>
      <c r="G142035">
        <v>8.9139999999999997</v>
      </c>
      <c r="H142035" t="s">
        <v>13</v>
      </c>
    </row>
    <row r="142036" spans="1:8" hidden="1" x14ac:dyDescent="0.25">
      <c r="A142036" s="1">
        <v>45258</v>
      </c>
      <c r="B142036" t="s">
        <v>18</v>
      </c>
      <c r="C142036" t="s">
        <v>26</v>
      </c>
      <c r="D142036" t="s">
        <v>34</v>
      </c>
      <c r="E142036" t="s">
        <v>35</v>
      </c>
      <c r="F142036" t="s">
        <v>12</v>
      </c>
      <c r="G142036">
        <v>6.6749999999999998</v>
      </c>
      <c r="H142036" t="s">
        <v>13</v>
      </c>
    </row>
    <row r="142037" spans="1:8" hidden="1" x14ac:dyDescent="0.25">
      <c r="A142037" s="1">
        <v>45258</v>
      </c>
      <c r="B142037" t="s">
        <v>56</v>
      </c>
      <c r="C142037" t="s">
        <v>728</v>
      </c>
      <c r="D142037" t="s">
        <v>57</v>
      </c>
      <c r="E142037" t="s">
        <v>58</v>
      </c>
      <c r="F142037" t="s">
        <v>12</v>
      </c>
      <c r="G142037">
        <v>5.5370000000000008</v>
      </c>
      <c r="H142037" t="s">
        <v>13</v>
      </c>
    </row>
    <row r="142038" spans="1:8" hidden="1" x14ac:dyDescent="0.25">
      <c r="A142038" s="1">
        <v>45258</v>
      </c>
      <c r="B142038" t="s">
        <v>18</v>
      </c>
      <c r="C142038" t="s">
        <v>26</v>
      </c>
      <c r="D142038" t="s">
        <v>30</v>
      </c>
      <c r="E142038" t="s">
        <v>31</v>
      </c>
      <c r="F142038" t="s">
        <v>12</v>
      </c>
      <c r="G142038">
        <v>3.7490000000000001</v>
      </c>
      <c r="H142038" t="s">
        <v>13</v>
      </c>
    </row>
    <row r="142039" spans="1:8" hidden="1" x14ac:dyDescent="0.25">
      <c r="A142039" s="1">
        <v>45258</v>
      </c>
      <c r="B142039" t="s">
        <v>40</v>
      </c>
      <c r="C142039" t="s">
        <v>41</v>
      </c>
      <c r="D142039" t="s">
        <v>65</v>
      </c>
      <c r="E142039" t="s">
        <v>66</v>
      </c>
      <c r="F142039" t="s">
        <v>12</v>
      </c>
      <c r="G142039">
        <v>3.4630000000000001</v>
      </c>
      <c r="H142039" t="s">
        <v>13</v>
      </c>
    </row>
    <row r="142040" spans="1:8" hidden="1" x14ac:dyDescent="0.25">
      <c r="A142040" s="1">
        <v>45258</v>
      </c>
      <c r="B142040" t="s">
        <v>61</v>
      </c>
      <c r="C142040" t="s">
        <v>62</v>
      </c>
      <c r="D142040" t="s">
        <v>75</v>
      </c>
      <c r="E142040" t="s">
        <v>76</v>
      </c>
      <c r="F142040" t="s">
        <v>12</v>
      </c>
      <c r="G142040">
        <v>4.4450000000000003</v>
      </c>
      <c r="H142040" t="s">
        <v>13</v>
      </c>
    </row>
    <row r="142041" spans="1:8" hidden="1" x14ac:dyDescent="0.25">
      <c r="A142041" s="1">
        <v>45258</v>
      </c>
      <c r="B142041" t="s">
        <v>40</v>
      </c>
      <c r="C142041" t="s">
        <v>41</v>
      </c>
      <c r="D142041" t="s">
        <v>59</v>
      </c>
      <c r="E142041" t="s">
        <v>60</v>
      </c>
      <c r="F142041" t="s">
        <v>12</v>
      </c>
      <c r="G142041">
        <v>3.0130000000000003</v>
      </c>
      <c r="H142041" t="s">
        <v>13</v>
      </c>
    </row>
    <row r="142042" spans="1:8" hidden="1" x14ac:dyDescent="0.25">
      <c r="A142042" s="1">
        <v>45258</v>
      </c>
      <c r="B142042" t="s">
        <v>8</v>
      </c>
      <c r="C142042" t="s">
        <v>9</v>
      </c>
      <c r="D142042" t="s">
        <v>73</v>
      </c>
      <c r="E142042" t="s">
        <v>74</v>
      </c>
      <c r="F142042" t="s">
        <v>12</v>
      </c>
      <c r="G142042">
        <v>2.238</v>
      </c>
      <c r="H142042" t="s">
        <v>13</v>
      </c>
    </row>
    <row r="142043" spans="1:8" hidden="1" x14ac:dyDescent="0.25">
      <c r="A142043" s="1">
        <v>45258</v>
      </c>
      <c r="B142043" t="s">
        <v>8</v>
      </c>
      <c r="C142043" t="s">
        <v>9</v>
      </c>
      <c r="D142043" t="s">
        <v>16</v>
      </c>
      <c r="E142043" t="s">
        <v>17</v>
      </c>
      <c r="F142043" t="s">
        <v>12</v>
      </c>
      <c r="G142043">
        <v>20.547000000000004</v>
      </c>
      <c r="H142043" t="s">
        <v>13</v>
      </c>
    </row>
    <row r="142044" spans="1:8" hidden="1" x14ac:dyDescent="0.25">
      <c r="A142044" s="1">
        <v>45258</v>
      </c>
      <c r="B142044" t="s">
        <v>40</v>
      </c>
      <c r="C142044" t="s">
        <v>41</v>
      </c>
      <c r="D142044" t="s">
        <v>50</v>
      </c>
      <c r="E142044" t="s">
        <v>51</v>
      </c>
      <c r="F142044" t="s">
        <v>12</v>
      </c>
      <c r="G142044">
        <v>1.702</v>
      </c>
      <c r="H142044" t="s">
        <v>13</v>
      </c>
    </row>
    <row r="142045" spans="1:8" hidden="1" x14ac:dyDescent="0.25">
      <c r="A142045" s="1">
        <v>45258</v>
      </c>
      <c r="B142045" t="s">
        <v>40</v>
      </c>
      <c r="C142045" t="s">
        <v>41</v>
      </c>
      <c r="D142045" t="s">
        <v>44</v>
      </c>
      <c r="E142045" t="s">
        <v>45</v>
      </c>
      <c r="F142045" t="s">
        <v>12</v>
      </c>
      <c r="G142045">
        <v>1.879</v>
      </c>
      <c r="H142045" t="s">
        <v>13</v>
      </c>
    </row>
    <row r="142046" spans="1:8" hidden="1" x14ac:dyDescent="0.25">
      <c r="A142046" s="1">
        <v>45258</v>
      </c>
      <c r="B142046" t="s">
        <v>61</v>
      </c>
      <c r="C142046" t="s">
        <v>62</v>
      </c>
      <c r="D142046" t="s">
        <v>63</v>
      </c>
      <c r="E142046" t="s">
        <v>64</v>
      </c>
      <c r="F142046" t="s">
        <v>12</v>
      </c>
      <c r="G142046">
        <v>7.5839999999999996</v>
      </c>
      <c r="H142046" t="s">
        <v>13</v>
      </c>
    </row>
    <row r="142047" spans="1:8" hidden="1" x14ac:dyDescent="0.25">
      <c r="A142047" s="1">
        <v>45258</v>
      </c>
      <c r="B142047" t="s">
        <v>8</v>
      </c>
      <c r="C142047" t="s">
        <v>9</v>
      </c>
      <c r="D142047" t="s">
        <v>71</v>
      </c>
      <c r="E142047" t="s">
        <v>72</v>
      </c>
      <c r="F142047" t="s">
        <v>12</v>
      </c>
      <c r="G142047">
        <v>6.5090000000000003</v>
      </c>
      <c r="H142047" t="s">
        <v>13</v>
      </c>
    </row>
    <row r="142048" spans="1:8" hidden="1" x14ac:dyDescent="0.25">
      <c r="A142048" s="1">
        <v>45259</v>
      </c>
      <c r="B142048" t="s">
        <v>8</v>
      </c>
      <c r="C142048" t="s">
        <v>9</v>
      </c>
      <c r="D142048" t="s">
        <v>69</v>
      </c>
      <c r="E142048" t="s">
        <v>70</v>
      </c>
      <c r="F142048" t="s">
        <v>12</v>
      </c>
      <c r="G142048">
        <v>6.9559999999999995</v>
      </c>
      <c r="H142048" t="s">
        <v>13</v>
      </c>
    </row>
    <row r="142049" spans="1:8" hidden="1" x14ac:dyDescent="0.25">
      <c r="A142049" s="1">
        <v>45259</v>
      </c>
      <c r="B142049" t="s">
        <v>8</v>
      </c>
      <c r="C142049" t="s">
        <v>9</v>
      </c>
      <c r="D142049" t="s">
        <v>10</v>
      </c>
      <c r="E142049" t="s">
        <v>11</v>
      </c>
      <c r="F142049" t="s">
        <v>12</v>
      </c>
      <c r="G142049">
        <v>13.547000000000001</v>
      </c>
      <c r="H142049" t="s">
        <v>13</v>
      </c>
    </row>
    <row r="142050" spans="1:8" hidden="1" x14ac:dyDescent="0.25">
      <c r="A142050" s="1">
        <v>45259</v>
      </c>
      <c r="B142050" t="s">
        <v>8</v>
      </c>
      <c r="C142050" t="s">
        <v>9</v>
      </c>
      <c r="D142050" t="s">
        <v>14</v>
      </c>
      <c r="E142050" t="s">
        <v>15</v>
      </c>
      <c r="F142050" t="s">
        <v>12</v>
      </c>
      <c r="G142050">
        <v>24.759</v>
      </c>
      <c r="H142050" t="s">
        <v>13</v>
      </c>
    </row>
    <row r="142051" spans="1:8" hidden="1" x14ac:dyDescent="0.25">
      <c r="A142051" s="1">
        <v>45259</v>
      </c>
      <c r="B142051" t="s">
        <v>56</v>
      </c>
      <c r="C142051" t="s">
        <v>728</v>
      </c>
      <c r="D142051" t="s">
        <v>77</v>
      </c>
      <c r="E142051" t="s">
        <v>78</v>
      </c>
      <c r="F142051" t="s">
        <v>12</v>
      </c>
      <c r="G142051">
        <v>1.165</v>
      </c>
      <c r="H142051" t="s">
        <v>13</v>
      </c>
    </row>
    <row r="142052" spans="1:8" hidden="1" x14ac:dyDescent="0.25">
      <c r="A142052" s="1">
        <v>45259</v>
      </c>
      <c r="B142052" t="s">
        <v>56</v>
      </c>
      <c r="C142052" t="s">
        <v>728</v>
      </c>
      <c r="D142052" t="s">
        <v>57</v>
      </c>
      <c r="E142052" t="s">
        <v>58</v>
      </c>
      <c r="F142052" t="s">
        <v>12</v>
      </c>
      <c r="G142052">
        <v>4.6059999999999999</v>
      </c>
      <c r="H142052" t="s">
        <v>13</v>
      </c>
    </row>
    <row r="142053" spans="1:8" hidden="1" x14ac:dyDescent="0.25">
      <c r="A142053" s="1">
        <v>45259</v>
      </c>
      <c r="B142053" t="s">
        <v>40</v>
      </c>
      <c r="C142053" t="s">
        <v>41</v>
      </c>
      <c r="D142053" t="s">
        <v>65</v>
      </c>
      <c r="E142053" t="s">
        <v>66</v>
      </c>
      <c r="F142053" t="s">
        <v>12</v>
      </c>
      <c r="G142053">
        <v>3.4240000000000004</v>
      </c>
      <c r="H142053" t="s">
        <v>13</v>
      </c>
    </row>
    <row r="142054" spans="1:8" hidden="1" x14ac:dyDescent="0.25">
      <c r="A142054" s="1">
        <v>45259</v>
      </c>
      <c r="B142054" t="s">
        <v>18</v>
      </c>
      <c r="C142054" t="s">
        <v>26</v>
      </c>
      <c r="D142054" t="s">
        <v>30</v>
      </c>
      <c r="E142054" t="s">
        <v>31</v>
      </c>
      <c r="F142054" t="s">
        <v>12</v>
      </c>
      <c r="G142054">
        <v>3.6880000000000002</v>
      </c>
      <c r="H142054" t="s">
        <v>13</v>
      </c>
    </row>
    <row r="142055" spans="1:8" hidden="1" x14ac:dyDescent="0.25">
      <c r="A142055" s="1">
        <v>45259</v>
      </c>
      <c r="B142055" t="s">
        <v>8</v>
      </c>
      <c r="C142055" t="s">
        <v>9</v>
      </c>
      <c r="D142055" t="s">
        <v>16</v>
      </c>
      <c r="E142055" t="s">
        <v>17</v>
      </c>
      <c r="F142055" t="s">
        <v>12</v>
      </c>
      <c r="G142055">
        <v>20.857999999999997</v>
      </c>
      <c r="H142055" t="s">
        <v>13</v>
      </c>
    </row>
    <row r="142056" spans="1:8" hidden="1" x14ac:dyDescent="0.25">
      <c r="A142056" s="1">
        <v>45259</v>
      </c>
      <c r="B142056" t="s">
        <v>18</v>
      </c>
      <c r="C142056" t="s">
        <v>26</v>
      </c>
      <c r="D142056" t="s">
        <v>21</v>
      </c>
      <c r="E142056" t="s">
        <v>22</v>
      </c>
      <c r="F142056" t="s">
        <v>12</v>
      </c>
      <c r="G142056">
        <v>8.679000000000002</v>
      </c>
      <c r="H142056" t="s">
        <v>13</v>
      </c>
    </row>
    <row r="142057" spans="1:8" hidden="1" x14ac:dyDescent="0.25">
      <c r="A142057" s="1">
        <v>45259</v>
      </c>
      <c r="B142057" t="s">
        <v>61</v>
      </c>
      <c r="C142057" t="s">
        <v>62</v>
      </c>
      <c r="D142057" t="s">
        <v>63</v>
      </c>
      <c r="E142057" t="s">
        <v>64</v>
      </c>
      <c r="F142057" t="s">
        <v>12</v>
      </c>
      <c r="G142057">
        <v>7.375</v>
      </c>
      <c r="H142057" t="s">
        <v>13</v>
      </c>
    </row>
    <row r="142058" spans="1:8" hidden="1" x14ac:dyDescent="0.25">
      <c r="A142058" s="1">
        <v>45259</v>
      </c>
      <c r="B142058" t="s">
        <v>18</v>
      </c>
      <c r="C142058" t="s">
        <v>26</v>
      </c>
      <c r="D142058" t="s">
        <v>19</v>
      </c>
      <c r="E142058" t="s">
        <v>20</v>
      </c>
      <c r="F142058" t="s">
        <v>12</v>
      </c>
      <c r="G142058">
        <v>0.70300000000000007</v>
      </c>
      <c r="H142058" t="s">
        <v>13</v>
      </c>
    </row>
    <row r="142059" spans="1:8" hidden="1" x14ac:dyDescent="0.25">
      <c r="A142059" s="1">
        <v>45259</v>
      </c>
      <c r="B142059" t="s">
        <v>40</v>
      </c>
      <c r="C142059" t="s">
        <v>41</v>
      </c>
      <c r="D142059" t="s">
        <v>50</v>
      </c>
      <c r="E142059" t="s">
        <v>51</v>
      </c>
      <c r="F142059" t="s">
        <v>12</v>
      </c>
      <c r="G142059">
        <v>1.6820000000000002</v>
      </c>
      <c r="H142059" t="s">
        <v>13</v>
      </c>
    </row>
    <row r="142060" spans="1:8" hidden="1" x14ac:dyDescent="0.25">
      <c r="A142060" s="1">
        <v>45259</v>
      </c>
      <c r="B142060" t="s">
        <v>8</v>
      </c>
      <c r="C142060" t="s">
        <v>9</v>
      </c>
      <c r="D142060" t="s">
        <v>73</v>
      </c>
      <c r="E142060" t="s">
        <v>74</v>
      </c>
      <c r="F142060" t="s">
        <v>12</v>
      </c>
      <c r="G142060">
        <v>1.9690000000000001</v>
      </c>
      <c r="H142060" t="s">
        <v>13</v>
      </c>
    </row>
    <row r="142061" spans="1:8" hidden="1" x14ac:dyDescent="0.25">
      <c r="A142061" s="1">
        <v>45259</v>
      </c>
      <c r="B142061" t="s">
        <v>40</v>
      </c>
      <c r="C142061" t="s">
        <v>41</v>
      </c>
      <c r="D142061" t="s">
        <v>59</v>
      </c>
      <c r="E142061" t="s">
        <v>60</v>
      </c>
      <c r="F142061" t="s">
        <v>12</v>
      </c>
      <c r="G142061">
        <v>3.0089999999999999</v>
      </c>
      <c r="H142061" t="s">
        <v>13</v>
      </c>
    </row>
    <row r="142062" spans="1:8" hidden="1" x14ac:dyDescent="0.25">
      <c r="A142062" s="1">
        <v>45259</v>
      </c>
      <c r="B142062" t="s">
        <v>8</v>
      </c>
      <c r="C142062" t="s">
        <v>9</v>
      </c>
      <c r="D142062" t="s">
        <v>71</v>
      </c>
      <c r="E142062" t="s">
        <v>72</v>
      </c>
      <c r="F142062" t="s">
        <v>12</v>
      </c>
      <c r="G142062">
        <v>6.6240000000000006</v>
      </c>
      <c r="H142062" t="s">
        <v>13</v>
      </c>
    </row>
    <row r="142063" spans="1:8" hidden="1" x14ac:dyDescent="0.25">
      <c r="A142063" s="1">
        <v>45259</v>
      </c>
      <c r="B142063" t="s">
        <v>61</v>
      </c>
      <c r="C142063" t="s">
        <v>62</v>
      </c>
      <c r="D142063" t="s">
        <v>75</v>
      </c>
      <c r="E142063" t="s">
        <v>76</v>
      </c>
      <c r="F142063" t="s">
        <v>12</v>
      </c>
      <c r="G142063">
        <v>5.3470000000000004</v>
      </c>
      <c r="H142063" t="s">
        <v>13</v>
      </c>
    </row>
    <row r="142064" spans="1:8" hidden="1" x14ac:dyDescent="0.25">
      <c r="A142064" s="1">
        <v>45259</v>
      </c>
      <c r="B142064" t="s">
        <v>18</v>
      </c>
      <c r="C142064" t="s">
        <v>26</v>
      </c>
      <c r="D142064" t="s">
        <v>34</v>
      </c>
      <c r="E142064" t="s">
        <v>35</v>
      </c>
      <c r="F142064" t="s">
        <v>12</v>
      </c>
      <c r="G142064">
        <v>6.5680000000000005</v>
      </c>
      <c r="H142064" t="s">
        <v>13</v>
      </c>
    </row>
    <row r="142065" spans="1:8" hidden="1" x14ac:dyDescent="0.25">
      <c r="A142065" s="1">
        <v>45260</v>
      </c>
      <c r="B142065" t="s">
        <v>18</v>
      </c>
      <c r="C142065" t="s">
        <v>26</v>
      </c>
      <c r="D142065" t="s">
        <v>34</v>
      </c>
      <c r="E142065" t="s">
        <v>35</v>
      </c>
      <c r="F142065" t="s">
        <v>12</v>
      </c>
      <c r="G142065">
        <v>6.7739999999999991</v>
      </c>
      <c r="H142065" t="s">
        <v>13</v>
      </c>
    </row>
    <row r="142066" spans="1:8" hidden="1" x14ac:dyDescent="0.25">
      <c r="A142066" s="1">
        <v>45260</v>
      </c>
      <c r="B142066" t="s">
        <v>8</v>
      </c>
      <c r="C142066" t="s">
        <v>9</v>
      </c>
      <c r="D142066" t="s">
        <v>69</v>
      </c>
      <c r="E142066" t="s">
        <v>70</v>
      </c>
      <c r="F142066" t="s">
        <v>12</v>
      </c>
      <c r="G142066">
        <v>6.7130000000000001</v>
      </c>
      <c r="H142066" t="s">
        <v>13</v>
      </c>
    </row>
    <row r="142067" spans="1:8" hidden="1" x14ac:dyDescent="0.25">
      <c r="A142067" s="1">
        <v>45260</v>
      </c>
      <c r="B142067" t="s">
        <v>8</v>
      </c>
      <c r="C142067" t="s">
        <v>9</v>
      </c>
      <c r="D142067" t="s">
        <v>14</v>
      </c>
      <c r="E142067" t="s">
        <v>15</v>
      </c>
      <c r="F142067" t="s">
        <v>12</v>
      </c>
      <c r="G142067">
        <v>21.391999999999999</v>
      </c>
      <c r="H142067" t="s">
        <v>13</v>
      </c>
    </row>
    <row r="142068" spans="1:8" hidden="1" x14ac:dyDescent="0.25">
      <c r="A142068" s="1">
        <v>45260</v>
      </c>
      <c r="B142068" t="s">
        <v>8</v>
      </c>
      <c r="C142068" t="s">
        <v>9</v>
      </c>
      <c r="D142068" t="s">
        <v>10</v>
      </c>
      <c r="E142068" t="s">
        <v>11</v>
      </c>
      <c r="F142068" t="s">
        <v>12</v>
      </c>
      <c r="G142068">
        <v>12.866999999999997</v>
      </c>
      <c r="H142068" t="s">
        <v>13</v>
      </c>
    </row>
    <row r="142069" spans="1:8" hidden="1" x14ac:dyDescent="0.25">
      <c r="A142069" s="1">
        <v>45260</v>
      </c>
      <c r="B142069" t="s">
        <v>8</v>
      </c>
      <c r="C142069" t="s">
        <v>9</v>
      </c>
      <c r="D142069" t="s">
        <v>16</v>
      </c>
      <c r="E142069" t="s">
        <v>17</v>
      </c>
      <c r="F142069" t="s">
        <v>12</v>
      </c>
      <c r="G142069">
        <v>24.502000000000002</v>
      </c>
      <c r="H142069" t="s">
        <v>13</v>
      </c>
    </row>
    <row r="142070" spans="1:8" hidden="1" x14ac:dyDescent="0.25">
      <c r="A142070" s="1">
        <v>45260</v>
      </c>
      <c r="B142070" t="s">
        <v>56</v>
      </c>
      <c r="C142070" t="s">
        <v>728</v>
      </c>
      <c r="D142070" t="s">
        <v>57</v>
      </c>
      <c r="E142070" t="s">
        <v>58</v>
      </c>
      <c r="F142070" t="s">
        <v>12</v>
      </c>
      <c r="G142070">
        <v>5.3950000000000005</v>
      </c>
      <c r="H142070" t="s">
        <v>13</v>
      </c>
    </row>
    <row r="142071" spans="1:8" hidden="1" x14ac:dyDescent="0.25">
      <c r="A142071" s="1">
        <v>45260</v>
      </c>
      <c r="B142071" t="s">
        <v>18</v>
      </c>
      <c r="C142071" t="s">
        <v>26</v>
      </c>
      <c r="D142071" t="s">
        <v>21</v>
      </c>
      <c r="E142071" t="s">
        <v>22</v>
      </c>
      <c r="F142071" t="s">
        <v>12</v>
      </c>
      <c r="G142071">
        <v>9.1939999999999991</v>
      </c>
      <c r="H142071" t="s">
        <v>13</v>
      </c>
    </row>
    <row r="142072" spans="1:8" hidden="1" x14ac:dyDescent="0.25">
      <c r="A142072" s="1">
        <v>45260</v>
      </c>
      <c r="B142072" t="s">
        <v>8</v>
      </c>
      <c r="C142072" t="s">
        <v>9</v>
      </c>
      <c r="D142072" t="s">
        <v>73</v>
      </c>
      <c r="E142072" t="s">
        <v>74</v>
      </c>
      <c r="F142072" t="s">
        <v>12</v>
      </c>
      <c r="G142072">
        <v>2.1379999999999999</v>
      </c>
      <c r="H142072" t="s">
        <v>13</v>
      </c>
    </row>
    <row r="142073" spans="1:8" hidden="1" x14ac:dyDescent="0.25">
      <c r="A142073" s="1">
        <v>45260</v>
      </c>
      <c r="B142073" t="s">
        <v>40</v>
      </c>
      <c r="C142073" t="s">
        <v>41</v>
      </c>
      <c r="D142073" t="s">
        <v>65</v>
      </c>
      <c r="E142073" t="s">
        <v>66</v>
      </c>
      <c r="F142073" t="s">
        <v>12</v>
      </c>
      <c r="G142073">
        <v>5.306</v>
      </c>
      <c r="H142073" t="s">
        <v>13</v>
      </c>
    </row>
    <row r="142074" spans="1:8" hidden="1" x14ac:dyDescent="0.25">
      <c r="A142074" s="1">
        <v>45260</v>
      </c>
      <c r="B142074" t="s">
        <v>40</v>
      </c>
      <c r="C142074" t="s">
        <v>41</v>
      </c>
      <c r="D142074" t="s">
        <v>50</v>
      </c>
      <c r="E142074" t="s">
        <v>51</v>
      </c>
      <c r="F142074" t="s">
        <v>12</v>
      </c>
      <c r="G142074">
        <v>1.454</v>
      </c>
      <c r="H142074" t="s">
        <v>13</v>
      </c>
    </row>
    <row r="142075" spans="1:8" hidden="1" x14ac:dyDescent="0.25">
      <c r="A142075" s="1">
        <v>45260</v>
      </c>
      <c r="B142075" t="s">
        <v>61</v>
      </c>
      <c r="C142075" t="s">
        <v>62</v>
      </c>
      <c r="D142075" t="s">
        <v>75</v>
      </c>
      <c r="E142075" t="s">
        <v>76</v>
      </c>
      <c r="F142075" t="s">
        <v>12</v>
      </c>
      <c r="G142075">
        <v>5.3469999999999995</v>
      </c>
      <c r="H142075" t="s">
        <v>13</v>
      </c>
    </row>
    <row r="142076" spans="1:8" hidden="1" x14ac:dyDescent="0.25">
      <c r="A142076" s="1">
        <v>45260</v>
      </c>
      <c r="B142076" t="s">
        <v>8</v>
      </c>
      <c r="C142076" t="s">
        <v>9</v>
      </c>
      <c r="D142076" t="s">
        <v>71</v>
      </c>
      <c r="E142076" t="s">
        <v>72</v>
      </c>
      <c r="F142076" t="s">
        <v>12</v>
      </c>
      <c r="G142076">
        <v>7.0780000000000012</v>
      </c>
      <c r="H142076" t="s">
        <v>13</v>
      </c>
    </row>
    <row r="142077" spans="1:8" hidden="1" x14ac:dyDescent="0.25">
      <c r="A142077" s="1">
        <v>45260</v>
      </c>
      <c r="B142077" t="s">
        <v>18</v>
      </c>
      <c r="C142077" t="s">
        <v>26</v>
      </c>
      <c r="D142077" t="s">
        <v>30</v>
      </c>
      <c r="E142077" t="s">
        <v>31</v>
      </c>
      <c r="F142077" t="s">
        <v>12</v>
      </c>
      <c r="G142077">
        <v>3.7649999999999997</v>
      </c>
      <c r="H142077" t="s">
        <v>13</v>
      </c>
    </row>
    <row r="142078" spans="1:8" hidden="1" x14ac:dyDescent="0.25">
      <c r="A142078" s="1">
        <v>45260</v>
      </c>
      <c r="B142078" t="s">
        <v>56</v>
      </c>
      <c r="C142078" t="s">
        <v>728</v>
      </c>
      <c r="D142078" t="s">
        <v>77</v>
      </c>
      <c r="E142078" t="s">
        <v>78</v>
      </c>
      <c r="F142078" t="s">
        <v>12</v>
      </c>
      <c r="G142078">
        <v>1.782</v>
      </c>
      <c r="H142078" t="s">
        <v>13</v>
      </c>
    </row>
    <row r="142079" spans="1:8" hidden="1" x14ac:dyDescent="0.25">
      <c r="A142079" s="1">
        <v>45260</v>
      </c>
      <c r="B142079" t="s">
        <v>61</v>
      </c>
      <c r="C142079" t="s">
        <v>62</v>
      </c>
      <c r="D142079" t="s">
        <v>63</v>
      </c>
      <c r="E142079" t="s">
        <v>64</v>
      </c>
      <c r="F142079" t="s">
        <v>12</v>
      </c>
      <c r="G142079">
        <v>7.4030000000000005</v>
      </c>
      <c r="H142079" t="s">
        <v>13</v>
      </c>
    </row>
    <row r="142080" spans="1:8" hidden="1" x14ac:dyDescent="0.25">
      <c r="A142080" s="1">
        <v>45260</v>
      </c>
      <c r="B142080" t="s">
        <v>40</v>
      </c>
      <c r="C142080" t="s">
        <v>41</v>
      </c>
      <c r="D142080" t="s">
        <v>59</v>
      </c>
      <c r="E142080" t="s">
        <v>60</v>
      </c>
      <c r="F142080" t="s">
        <v>12</v>
      </c>
      <c r="G142080">
        <v>3.3679999999999999</v>
      </c>
      <c r="H142080" t="s">
        <v>13</v>
      </c>
    </row>
    <row r="142081" spans="1:8" hidden="1" x14ac:dyDescent="0.25">
      <c r="A142081" s="1">
        <v>45261</v>
      </c>
      <c r="B142081" t="s">
        <v>8</v>
      </c>
      <c r="C142081" t="s">
        <v>9</v>
      </c>
      <c r="D142081" t="s">
        <v>14</v>
      </c>
      <c r="E142081" t="s">
        <v>15</v>
      </c>
      <c r="F142081" t="s">
        <v>12</v>
      </c>
      <c r="G142081">
        <v>21.857999999999997</v>
      </c>
      <c r="H142081" t="s">
        <v>13</v>
      </c>
    </row>
    <row r="142082" spans="1:8" hidden="1" x14ac:dyDescent="0.25">
      <c r="A142082" s="1">
        <v>45261</v>
      </c>
      <c r="B142082" t="s">
        <v>8</v>
      </c>
      <c r="C142082" t="s">
        <v>9</v>
      </c>
      <c r="D142082" t="s">
        <v>69</v>
      </c>
      <c r="E142082" t="s">
        <v>70</v>
      </c>
      <c r="F142082" t="s">
        <v>12</v>
      </c>
      <c r="G142082">
        <v>6.3389999999999995</v>
      </c>
      <c r="H142082" t="s">
        <v>13</v>
      </c>
    </row>
    <row r="142083" spans="1:8" hidden="1" x14ac:dyDescent="0.25">
      <c r="A142083" s="1">
        <v>45261</v>
      </c>
      <c r="B142083" t="s">
        <v>8</v>
      </c>
      <c r="C142083" t="s">
        <v>9</v>
      </c>
      <c r="D142083" t="s">
        <v>10</v>
      </c>
      <c r="E142083" t="s">
        <v>11</v>
      </c>
      <c r="F142083" t="s">
        <v>12</v>
      </c>
      <c r="G142083">
        <v>15.084999999999997</v>
      </c>
      <c r="H142083" t="s">
        <v>13</v>
      </c>
    </row>
    <row r="142084" spans="1:8" hidden="1" x14ac:dyDescent="0.25">
      <c r="A142084" s="1">
        <v>45261</v>
      </c>
      <c r="B142084" t="s">
        <v>56</v>
      </c>
      <c r="C142084" t="s">
        <v>728</v>
      </c>
      <c r="D142084" t="s">
        <v>77</v>
      </c>
      <c r="E142084" t="s">
        <v>78</v>
      </c>
      <c r="F142084" t="s">
        <v>12</v>
      </c>
      <c r="G142084">
        <v>1.179</v>
      </c>
      <c r="H142084" t="s">
        <v>13</v>
      </c>
    </row>
    <row r="142085" spans="1:8" hidden="1" x14ac:dyDescent="0.25">
      <c r="A142085" s="1">
        <v>45261</v>
      </c>
      <c r="B142085" t="s">
        <v>56</v>
      </c>
      <c r="C142085" t="s">
        <v>728</v>
      </c>
      <c r="D142085" t="s">
        <v>57</v>
      </c>
      <c r="E142085" t="s">
        <v>58</v>
      </c>
      <c r="F142085" t="s">
        <v>12</v>
      </c>
      <c r="G142085">
        <v>5.2329999999999997</v>
      </c>
      <c r="H142085" t="s">
        <v>13</v>
      </c>
    </row>
    <row r="142086" spans="1:8" hidden="1" x14ac:dyDescent="0.25">
      <c r="A142086" s="1">
        <v>45261</v>
      </c>
      <c r="B142086" t="s">
        <v>8</v>
      </c>
      <c r="C142086" t="s">
        <v>9</v>
      </c>
      <c r="D142086" t="s">
        <v>16</v>
      </c>
      <c r="E142086" t="s">
        <v>17</v>
      </c>
      <c r="F142086" t="s">
        <v>12</v>
      </c>
      <c r="G142086">
        <v>21.638000000000002</v>
      </c>
      <c r="H142086" t="s">
        <v>13</v>
      </c>
    </row>
    <row r="142087" spans="1:8" hidden="1" x14ac:dyDescent="0.25">
      <c r="A142087" s="1">
        <v>45261</v>
      </c>
      <c r="B142087" t="s">
        <v>18</v>
      </c>
      <c r="C142087" t="s">
        <v>26</v>
      </c>
      <c r="D142087" t="s">
        <v>34</v>
      </c>
      <c r="E142087" t="s">
        <v>35</v>
      </c>
      <c r="F142087" t="s">
        <v>12</v>
      </c>
      <c r="G142087">
        <v>8.9930000000000021</v>
      </c>
      <c r="H142087" t="s">
        <v>13</v>
      </c>
    </row>
    <row r="142088" spans="1:8" hidden="1" x14ac:dyDescent="0.25">
      <c r="A142088" s="1">
        <v>45261</v>
      </c>
      <c r="B142088" t="s">
        <v>18</v>
      </c>
      <c r="C142088" t="s">
        <v>26</v>
      </c>
      <c r="D142088" t="s">
        <v>21</v>
      </c>
      <c r="E142088" t="s">
        <v>22</v>
      </c>
      <c r="F142088" t="s">
        <v>12</v>
      </c>
      <c r="G142088">
        <v>9.4829999999999988</v>
      </c>
      <c r="H142088" t="s">
        <v>13</v>
      </c>
    </row>
    <row r="142089" spans="1:8" hidden="1" x14ac:dyDescent="0.25">
      <c r="A142089" s="1">
        <v>45261</v>
      </c>
      <c r="B142089" t="s">
        <v>40</v>
      </c>
      <c r="C142089" t="s">
        <v>41</v>
      </c>
      <c r="D142089" t="s">
        <v>65</v>
      </c>
      <c r="E142089" t="s">
        <v>66</v>
      </c>
      <c r="F142089" t="s">
        <v>12</v>
      </c>
      <c r="G142089">
        <v>3.4059999999999997</v>
      </c>
      <c r="H142089" t="s">
        <v>13</v>
      </c>
    </row>
    <row r="142090" spans="1:8" hidden="1" x14ac:dyDescent="0.25">
      <c r="A142090" s="1">
        <v>45261</v>
      </c>
      <c r="B142090" t="s">
        <v>61</v>
      </c>
      <c r="C142090" t="s">
        <v>62</v>
      </c>
      <c r="D142090" t="s">
        <v>63</v>
      </c>
      <c r="E142090" t="s">
        <v>64</v>
      </c>
      <c r="F142090" t="s">
        <v>12</v>
      </c>
      <c r="G142090">
        <v>7.8719999999999999</v>
      </c>
      <c r="H142090" t="s">
        <v>13</v>
      </c>
    </row>
    <row r="142091" spans="1:8" hidden="1" x14ac:dyDescent="0.25">
      <c r="A142091" s="1">
        <v>45261</v>
      </c>
      <c r="B142091" t="s">
        <v>8</v>
      </c>
      <c r="C142091" t="s">
        <v>9</v>
      </c>
      <c r="D142091" t="s">
        <v>71</v>
      </c>
      <c r="E142091" t="s">
        <v>72</v>
      </c>
      <c r="F142091" t="s">
        <v>12</v>
      </c>
      <c r="G142091">
        <v>8.4930000000000003</v>
      </c>
      <c r="H142091" t="s">
        <v>13</v>
      </c>
    </row>
    <row r="142092" spans="1:8" hidden="1" x14ac:dyDescent="0.25">
      <c r="A142092" s="1">
        <v>45261</v>
      </c>
      <c r="B142092" t="s">
        <v>40</v>
      </c>
      <c r="C142092" t="s">
        <v>41</v>
      </c>
      <c r="D142092" t="s">
        <v>59</v>
      </c>
      <c r="E142092" t="s">
        <v>60</v>
      </c>
      <c r="F142092" t="s">
        <v>12</v>
      </c>
      <c r="G142092">
        <v>3.964</v>
      </c>
      <c r="H142092" t="s">
        <v>13</v>
      </c>
    </row>
    <row r="142093" spans="1:8" hidden="1" x14ac:dyDescent="0.25">
      <c r="A142093" s="1">
        <v>45261</v>
      </c>
      <c r="B142093" t="s">
        <v>8</v>
      </c>
      <c r="C142093" t="s">
        <v>9</v>
      </c>
      <c r="D142093" t="s">
        <v>73</v>
      </c>
      <c r="E142093" t="s">
        <v>74</v>
      </c>
      <c r="F142093" t="s">
        <v>12</v>
      </c>
      <c r="G142093">
        <v>1.9530000000000001</v>
      </c>
      <c r="H142093" t="s">
        <v>13</v>
      </c>
    </row>
    <row r="142094" spans="1:8" hidden="1" x14ac:dyDescent="0.25">
      <c r="A142094" s="1">
        <v>45261</v>
      </c>
      <c r="B142094" t="s">
        <v>40</v>
      </c>
      <c r="C142094" t="s">
        <v>41</v>
      </c>
      <c r="D142094" t="s">
        <v>50</v>
      </c>
      <c r="E142094" t="s">
        <v>51</v>
      </c>
      <c r="F142094" t="s">
        <v>12</v>
      </c>
      <c r="G142094">
        <v>1.7390000000000001</v>
      </c>
      <c r="H142094" t="s">
        <v>13</v>
      </c>
    </row>
    <row r="142095" spans="1:8" hidden="1" x14ac:dyDescent="0.25">
      <c r="A142095" s="1">
        <v>45261</v>
      </c>
      <c r="B142095" t="s">
        <v>61</v>
      </c>
      <c r="C142095" t="s">
        <v>62</v>
      </c>
      <c r="D142095" t="s">
        <v>75</v>
      </c>
      <c r="E142095" t="s">
        <v>76</v>
      </c>
      <c r="F142095" t="s">
        <v>12</v>
      </c>
      <c r="G142095">
        <v>5.3429999999999991</v>
      </c>
      <c r="H142095" t="s">
        <v>13</v>
      </c>
    </row>
    <row r="142096" spans="1:8" hidden="1" x14ac:dyDescent="0.25">
      <c r="A142096" s="1">
        <v>45261</v>
      </c>
      <c r="B142096" t="s">
        <v>18</v>
      </c>
      <c r="C142096" t="s">
        <v>26</v>
      </c>
      <c r="D142096" t="s">
        <v>30</v>
      </c>
      <c r="E142096" t="s">
        <v>31</v>
      </c>
      <c r="F142096" t="s">
        <v>12</v>
      </c>
      <c r="G142096">
        <v>3.7349999999999999</v>
      </c>
      <c r="H142096" t="s">
        <v>13</v>
      </c>
    </row>
    <row r="142097" spans="1:8" hidden="1" x14ac:dyDescent="0.25">
      <c r="A142097" s="1">
        <v>45262</v>
      </c>
      <c r="B142097" t="s">
        <v>56</v>
      </c>
      <c r="C142097" t="s">
        <v>728</v>
      </c>
      <c r="D142097" t="s">
        <v>77</v>
      </c>
      <c r="E142097" t="s">
        <v>78</v>
      </c>
      <c r="F142097" t="s">
        <v>12</v>
      </c>
      <c r="G142097">
        <v>1.67</v>
      </c>
      <c r="H142097" t="s">
        <v>13</v>
      </c>
    </row>
    <row r="142098" spans="1:8" hidden="1" x14ac:dyDescent="0.25">
      <c r="A142098" s="1">
        <v>45262</v>
      </c>
      <c r="B142098" t="s">
        <v>8</v>
      </c>
      <c r="C142098" t="s">
        <v>9</v>
      </c>
      <c r="D142098" t="s">
        <v>69</v>
      </c>
      <c r="E142098" t="s">
        <v>70</v>
      </c>
      <c r="F142098" t="s">
        <v>12</v>
      </c>
      <c r="G142098">
        <v>6.0370000000000008</v>
      </c>
      <c r="H142098" t="s">
        <v>13</v>
      </c>
    </row>
    <row r="142099" spans="1:8" hidden="1" x14ac:dyDescent="0.25">
      <c r="A142099" s="1">
        <v>45262</v>
      </c>
      <c r="B142099" t="s">
        <v>8</v>
      </c>
      <c r="C142099" t="s">
        <v>9</v>
      </c>
      <c r="D142099" t="s">
        <v>14</v>
      </c>
      <c r="E142099" t="s">
        <v>15</v>
      </c>
      <c r="F142099" t="s">
        <v>12</v>
      </c>
      <c r="G142099">
        <v>26.221</v>
      </c>
      <c r="H142099" t="s">
        <v>13</v>
      </c>
    </row>
    <row r="142100" spans="1:8" hidden="1" x14ac:dyDescent="0.25">
      <c r="A142100" s="1">
        <v>45262</v>
      </c>
      <c r="B142100" t="s">
        <v>8</v>
      </c>
      <c r="C142100" t="s">
        <v>9</v>
      </c>
      <c r="D142100" t="s">
        <v>16</v>
      </c>
      <c r="E142100" t="s">
        <v>17</v>
      </c>
      <c r="F142100" t="s">
        <v>12</v>
      </c>
      <c r="G142100">
        <v>22.847999999999999</v>
      </c>
      <c r="H142100" t="s">
        <v>13</v>
      </c>
    </row>
    <row r="142101" spans="1:8" hidden="1" x14ac:dyDescent="0.25">
      <c r="A142101" s="1">
        <v>45262</v>
      </c>
      <c r="B142101" t="s">
        <v>8</v>
      </c>
      <c r="C142101" t="s">
        <v>9</v>
      </c>
      <c r="D142101" t="s">
        <v>10</v>
      </c>
      <c r="E142101" t="s">
        <v>11</v>
      </c>
      <c r="F142101" t="s">
        <v>12</v>
      </c>
      <c r="G142101">
        <v>12.324999999999999</v>
      </c>
      <c r="H142101" t="s">
        <v>13</v>
      </c>
    </row>
    <row r="142102" spans="1:8" hidden="1" x14ac:dyDescent="0.25">
      <c r="A142102" s="1">
        <v>45262</v>
      </c>
      <c r="B142102" t="s">
        <v>40</v>
      </c>
      <c r="C142102" t="s">
        <v>41</v>
      </c>
      <c r="D142102" t="s">
        <v>65</v>
      </c>
      <c r="E142102" t="s">
        <v>66</v>
      </c>
      <c r="F142102" t="s">
        <v>12</v>
      </c>
      <c r="G142102">
        <v>3.1859999999999999</v>
      </c>
      <c r="H142102" t="s">
        <v>13</v>
      </c>
    </row>
    <row r="142103" spans="1:8" hidden="1" x14ac:dyDescent="0.25">
      <c r="A142103" s="1">
        <v>45262</v>
      </c>
      <c r="B142103" t="s">
        <v>56</v>
      </c>
      <c r="C142103" t="s">
        <v>728</v>
      </c>
      <c r="D142103" t="s">
        <v>57</v>
      </c>
      <c r="E142103" t="s">
        <v>58</v>
      </c>
      <c r="F142103" t="s">
        <v>12</v>
      </c>
      <c r="G142103">
        <v>4.9879999999999995</v>
      </c>
      <c r="H142103" t="s">
        <v>13</v>
      </c>
    </row>
    <row r="142104" spans="1:8" hidden="1" x14ac:dyDescent="0.25">
      <c r="A142104" s="1">
        <v>45262</v>
      </c>
      <c r="B142104" t="s">
        <v>18</v>
      </c>
      <c r="C142104" t="s">
        <v>26</v>
      </c>
      <c r="D142104" t="s">
        <v>30</v>
      </c>
      <c r="E142104" t="s">
        <v>31</v>
      </c>
      <c r="F142104" t="s">
        <v>12</v>
      </c>
      <c r="G142104">
        <v>2.867</v>
      </c>
      <c r="H142104" t="s">
        <v>13</v>
      </c>
    </row>
    <row r="142105" spans="1:8" hidden="1" x14ac:dyDescent="0.25">
      <c r="A142105" s="1">
        <v>45262</v>
      </c>
      <c r="B142105" t="s">
        <v>18</v>
      </c>
      <c r="C142105" t="s">
        <v>26</v>
      </c>
      <c r="D142105" t="s">
        <v>21</v>
      </c>
      <c r="E142105" t="s">
        <v>22</v>
      </c>
      <c r="F142105" t="s">
        <v>12</v>
      </c>
      <c r="G142105">
        <v>10.009</v>
      </c>
      <c r="H142105" t="s">
        <v>13</v>
      </c>
    </row>
    <row r="142106" spans="1:8" hidden="1" x14ac:dyDescent="0.25">
      <c r="A142106" s="1">
        <v>45262</v>
      </c>
      <c r="B142106" t="s">
        <v>18</v>
      </c>
      <c r="C142106" t="s">
        <v>26</v>
      </c>
      <c r="D142106" t="s">
        <v>34</v>
      </c>
      <c r="E142106" t="s">
        <v>35</v>
      </c>
      <c r="F142106" t="s">
        <v>12</v>
      </c>
      <c r="G142106">
        <v>7.9419999999999993</v>
      </c>
      <c r="H142106" t="s">
        <v>13</v>
      </c>
    </row>
    <row r="142107" spans="1:8" hidden="1" x14ac:dyDescent="0.25">
      <c r="A142107" s="1">
        <v>45262</v>
      </c>
      <c r="B142107" t="s">
        <v>8</v>
      </c>
      <c r="C142107" t="s">
        <v>9</v>
      </c>
      <c r="D142107" t="s">
        <v>71</v>
      </c>
      <c r="E142107" t="s">
        <v>72</v>
      </c>
      <c r="F142107" t="s">
        <v>12</v>
      </c>
      <c r="G142107">
        <v>12.043000000000001</v>
      </c>
      <c r="H142107" t="s">
        <v>13</v>
      </c>
    </row>
    <row r="142108" spans="1:8" hidden="1" x14ac:dyDescent="0.25">
      <c r="A142108" s="1">
        <v>45262</v>
      </c>
      <c r="B142108" t="s">
        <v>8</v>
      </c>
      <c r="C142108" t="s">
        <v>9</v>
      </c>
      <c r="D142108" t="s">
        <v>73</v>
      </c>
      <c r="E142108" t="s">
        <v>74</v>
      </c>
      <c r="F142108" t="s">
        <v>12</v>
      </c>
      <c r="G142108">
        <v>3.367</v>
      </c>
      <c r="H142108" t="s">
        <v>13</v>
      </c>
    </row>
    <row r="142109" spans="1:8" hidden="1" x14ac:dyDescent="0.25">
      <c r="A142109" s="1">
        <v>45262</v>
      </c>
      <c r="B142109" t="s">
        <v>40</v>
      </c>
      <c r="C142109" t="s">
        <v>41</v>
      </c>
      <c r="D142109" t="s">
        <v>59</v>
      </c>
      <c r="E142109" t="s">
        <v>60</v>
      </c>
      <c r="F142109" t="s">
        <v>12</v>
      </c>
      <c r="G142109">
        <v>3.7139999999999995</v>
      </c>
      <c r="H142109" t="s">
        <v>13</v>
      </c>
    </row>
    <row r="142110" spans="1:8" hidden="1" x14ac:dyDescent="0.25">
      <c r="A142110" s="1">
        <v>45262</v>
      </c>
      <c r="B142110" t="s">
        <v>40</v>
      </c>
      <c r="C142110" t="s">
        <v>41</v>
      </c>
      <c r="D142110" t="s">
        <v>50</v>
      </c>
      <c r="E142110" t="s">
        <v>51</v>
      </c>
      <c r="F142110" t="s">
        <v>12</v>
      </c>
      <c r="G142110">
        <v>2.5419999999999998</v>
      </c>
      <c r="H142110" t="s">
        <v>13</v>
      </c>
    </row>
    <row r="142111" spans="1:8" hidden="1" x14ac:dyDescent="0.25">
      <c r="A142111" s="1">
        <v>45262</v>
      </c>
      <c r="B142111" t="s">
        <v>61</v>
      </c>
      <c r="C142111" t="s">
        <v>62</v>
      </c>
      <c r="D142111" t="s">
        <v>75</v>
      </c>
      <c r="E142111" t="s">
        <v>76</v>
      </c>
      <c r="F142111" t="s">
        <v>12</v>
      </c>
      <c r="G142111">
        <v>5.6150000000000002</v>
      </c>
      <c r="H142111" t="s">
        <v>13</v>
      </c>
    </row>
    <row r="142112" spans="1:8" hidden="1" x14ac:dyDescent="0.25">
      <c r="A142112" s="1">
        <v>45262</v>
      </c>
      <c r="B142112" t="s">
        <v>61</v>
      </c>
      <c r="C142112" t="s">
        <v>62</v>
      </c>
      <c r="D142112" t="s">
        <v>63</v>
      </c>
      <c r="E142112" t="s">
        <v>64</v>
      </c>
      <c r="F142112" t="s">
        <v>12</v>
      </c>
      <c r="G142112">
        <v>5.4459999999999997</v>
      </c>
      <c r="H142112" t="s">
        <v>13</v>
      </c>
    </row>
    <row r="142113" spans="1:8" hidden="1" x14ac:dyDescent="0.25">
      <c r="A142113" s="1">
        <v>45263</v>
      </c>
      <c r="B142113" t="s">
        <v>8</v>
      </c>
      <c r="C142113" t="s">
        <v>9</v>
      </c>
      <c r="D142113" t="s">
        <v>14</v>
      </c>
      <c r="E142113" t="s">
        <v>15</v>
      </c>
      <c r="F142113" t="s">
        <v>12</v>
      </c>
      <c r="G142113">
        <v>26.140999999999995</v>
      </c>
      <c r="H142113" t="s">
        <v>13</v>
      </c>
    </row>
    <row r="142114" spans="1:8" hidden="1" x14ac:dyDescent="0.25">
      <c r="A142114" s="1">
        <v>45263</v>
      </c>
      <c r="B142114" t="s">
        <v>8</v>
      </c>
      <c r="C142114" t="s">
        <v>9</v>
      </c>
      <c r="D142114" t="s">
        <v>69</v>
      </c>
      <c r="E142114" t="s">
        <v>70</v>
      </c>
      <c r="F142114" t="s">
        <v>12</v>
      </c>
      <c r="G142114">
        <v>5.5760000000000005</v>
      </c>
      <c r="H142114" t="s">
        <v>13</v>
      </c>
    </row>
    <row r="142115" spans="1:8" hidden="1" x14ac:dyDescent="0.25">
      <c r="A142115" s="1">
        <v>45263</v>
      </c>
      <c r="B142115" t="s">
        <v>8</v>
      </c>
      <c r="C142115" t="s">
        <v>9</v>
      </c>
      <c r="D142115" t="s">
        <v>10</v>
      </c>
      <c r="E142115" t="s">
        <v>11</v>
      </c>
      <c r="F142115" t="s">
        <v>12</v>
      </c>
      <c r="G142115">
        <v>15.007999999999999</v>
      </c>
      <c r="H142115" t="s">
        <v>13</v>
      </c>
    </row>
    <row r="142116" spans="1:8" hidden="1" x14ac:dyDescent="0.25">
      <c r="A142116" s="1">
        <v>45263</v>
      </c>
      <c r="B142116" t="s">
        <v>8</v>
      </c>
      <c r="C142116" t="s">
        <v>9</v>
      </c>
      <c r="D142116" t="s">
        <v>16</v>
      </c>
      <c r="E142116" t="s">
        <v>17</v>
      </c>
      <c r="F142116" t="s">
        <v>12</v>
      </c>
      <c r="G142116">
        <v>24.735000000000003</v>
      </c>
      <c r="H142116" t="s">
        <v>13</v>
      </c>
    </row>
    <row r="142117" spans="1:8" hidden="1" x14ac:dyDescent="0.25">
      <c r="A142117" s="1">
        <v>45263</v>
      </c>
      <c r="B142117" t="s">
        <v>18</v>
      </c>
      <c r="C142117" t="s">
        <v>26</v>
      </c>
      <c r="D142117" t="s">
        <v>30</v>
      </c>
      <c r="E142117" t="s">
        <v>31</v>
      </c>
      <c r="F142117" t="s">
        <v>12</v>
      </c>
      <c r="G142117">
        <v>2.6440000000000001</v>
      </c>
      <c r="H142117" t="s">
        <v>13</v>
      </c>
    </row>
    <row r="142118" spans="1:8" hidden="1" x14ac:dyDescent="0.25">
      <c r="A142118" s="1">
        <v>45263</v>
      </c>
      <c r="B142118" t="s">
        <v>8</v>
      </c>
      <c r="C142118" t="s">
        <v>9</v>
      </c>
      <c r="D142118" t="s">
        <v>71</v>
      </c>
      <c r="E142118" t="s">
        <v>72</v>
      </c>
      <c r="F142118" t="s">
        <v>12</v>
      </c>
      <c r="G142118">
        <v>15.572000000000001</v>
      </c>
      <c r="H142118" t="s">
        <v>13</v>
      </c>
    </row>
    <row r="142119" spans="1:8" hidden="1" x14ac:dyDescent="0.25">
      <c r="A142119" s="1">
        <v>45263</v>
      </c>
      <c r="B142119" t="s">
        <v>56</v>
      </c>
      <c r="C142119" t="s">
        <v>728</v>
      </c>
      <c r="D142119" t="s">
        <v>57</v>
      </c>
      <c r="E142119" t="s">
        <v>58</v>
      </c>
      <c r="F142119" t="s">
        <v>12</v>
      </c>
      <c r="G142119">
        <v>3.3870000000000005</v>
      </c>
      <c r="H142119" t="s">
        <v>13</v>
      </c>
    </row>
    <row r="142120" spans="1:8" hidden="1" x14ac:dyDescent="0.25">
      <c r="A142120" s="1">
        <v>45263</v>
      </c>
      <c r="B142120" t="s">
        <v>18</v>
      </c>
      <c r="C142120" t="s">
        <v>26</v>
      </c>
      <c r="D142120" t="s">
        <v>21</v>
      </c>
      <c r="E142120" t="s">
        <v>22</v>
      </c>
      <c r="F142120" t="s">
        <v>12</v>
      </c>
      <c r="G142120">
        <v>11.275</v>
      </c>
      <c r="H142120" t="s">
        <v>13</v>
      </c>
    </row>
    <row r="142121" spans="1:8" hidden="1" x14ac:dyDescent="0.25">
      <c r="A142121" s="1">
        <v>45263</v>
      </c>
      <c r="B142121" t="s">
        <v>18</v>
      </c>
      <c r="C142121" t="s">
        <v>26</v>
      </c>
      <c r="D142121" t="s">
        <v>34</v>
      </c>
      <c r="E142121" t="s">
        <v>35</v>
      </c>
      <c r="F142121" t="s">
        <v>12</v>
      </c>
      <c r="G142121">
        <v>8.2530000000000001</v>
      </c>
      <c r="H142121" t="s">
        <v>13</v>
      </c>
    </row>
    <row r="142122" spans="1:8" hidden="1" x14ac:dyDescent="0.25">
      <c r="A142122" s="1">
        <v>45263</v>
      </c>
      <c r="B142122" t="s">
        <v>61</v>
      </c>
      <c r="C142122" t="s">
        <v>62</v>
      </c>
      <c r="D142122" t="s">
        <v>63</v>
      </c>
      <c r="E142122" t="s">
        <v>64</v>
      </c>
      <c r="F142122" t="s">
        <v>12</v>
      </c>
      <c r="G142122">
        <v>6.117</v>
      </c>
      <c r="H142122" t="s">
        <v>13</v>
      </c>
    </row>
    <row r="142123" spans="1:8" hidden="1" x14ac:dyDescent="0.25">
      <c r="A142123" s="1">
        <v>45263</v>
      </c>
      <c r="B142123" t="s">
        <v>40</v>
      </c>
      <c r="C142123" t="s">
        <v>41</v>
      </c>
      <c r="D142123" t="s">
        <v>50</v>
      </c>
      <c r="E142123" t="s">
        <v>51</v>
      </c>
      <c r="F142123" t="s">
        <v>12</v>
      </c>
      <c r="G142123">
        <v>2.1619999999999999</v>
      </c>
      <c r="H142123" t="s">
        <v>13</v>
      </c>
    </row>
    <row r="142124" spans="1:8" hidden="1" x14ac:dyDescent="0.25">
      <c r="A142124" s="1">
        <v>45263</v>
      </c>
      <c r="B142124" t="s">
        <v>8</v>
      </c>
      <c r="C142124" t="s">
        <v>9</v>
      </c>
      <c r="D142124" t="s">
        <v>73</v>
      </c>
      <c r="E142124" t="s">
        <v>74</v>
      </c>
      <c r="F142124" t="s">
        <v>12</v>
      </c>
      <c r="G142124">
        <v>2.9260000000000002</v>
      </c>
      <c r="H142124" t="s">
        <v>13</v>
      </c>
    </row>
    <row r="142125" spans="1:8" hidden="1" x14ac:dyDescent="0.25">
      <c r="A142125" s="1">
        <v>45263</v>
      </c>
      <c r="B142125" t="s">
        <v>40</v>
      </c>
      <c r="C142125" t="s">
        <v>41</v>
      </c>
      <c r="D142125" t="s">
        <v>59</v>
      </c>
      <c r="E142125" t="s">
        <v>60</v>
      </c>
      <c r="F142125" t="s">
        <v>12</v>
      </c>
      <c r="G142125">
        <v>4.2290000000000001</v>
      </c>
      <c r="H142125" t="s">
        <v>13</v>
      </c>
    </row>
    <row r="142126" spans="1:8" hidden="1" x14ac:dyDescent="0.25">
      <c r="A142126" s="1">
        <v>45263</v>
      </c>
      <c r="B142126" t="s">
        <v>61</v>
      </c>
      <c r="C142126" t="s">
        <v>62</v>
      </c>
      <c r="D142126" t="s">
        <v>75</v>
      </c>
      <c r="E142126" t="s">
        <v>76</v>
      </c>
      <c r="F142126" t="s">
        <v>12</v>
      </c>
      <c r="G142126">
        <v>5.6239999999999997</v>
      </c>
      <c r="H142126" t="s">
        <v>13</v>
      </c>
    </row>
    <row r="142127" spans="1:8" hidden="1" x14ac:dyDescent="0.25">
      <c r="A142127" s="1">
        <v>45263</v>
      </c>
      <c r="B142127" t="s">
        <v>56</v>
      </c>
      <c r="C142127" t="s">
        <v>728</v>
      </c>
      <c r="D142127" t="s">
        <v>77</v>
      </c>
      <c r="E142127" t="s">
        <v>78</v>
      </c>
      <c r="F142127" t="s">
        <v>12</v>
      </c>
      <c r="G142127">
        <v>0.89200000000000002</v>
      </c>
      <c r="H142127" t="s">
        <v>13</v>
      </c>
    </row>
    <row r="142128" spans="1:8" hidden="1" x14ac:dyDescent="0.25">
      <c r="A142128" s="1">
        <v>45263</v>
      </c>
      <c r="B142128" t="s">
        <v>40</v>
      </c>
      <c r="C142128" t="s">
        <v>41</v>
      </c>
      <c r="D142128" t="s">
        <v>65</v>
      </c>
      <c r="E142128" t="s">
        <v>66</v>
      </c>
      <c r="F142128" t="s">
        <v>12</v>
      </c>
      <c r="G142128">
        <v>1.9850000000000001</v>
      </c>
      <c r="H142128" t="s">
        <v>13</v>
      </c>
    </row>
    <row r="142129" spans="1:8" hidden="1" x14ac:dyDescent="0.25">
      <c r="A142129" s="1">
        <v>45264</v>
      </c>
      <c r="B142129" t="s">
        <v>40</v>
      </c>
      <c r="C142129" t="s">
        <v>41</v>
      </c>
      <c r="D142129" t="s">
        <v>65</v>
      </c>
      <c r="E142129" t="s">
        <v>66</v>
      </c>
      <c r="F142129" t="s">
        <v>12</v>
      </c>
      <c r="G142129">
        <v>1.9119999999999999</v>
      </c>
      <c r="H142129" t="s">
        <v>13</v>
      </c>
    </row>
    <row r="142130" spans="1:8" hidden="1" x14ac:dyDescent="0.25">
      <c r="A142130" s="1">
        <v>45264</v>
      </c>
      <c r="B142130" t="s">
        <v>8</v>
      </c>
      <c r="C142130" t="s">
        <v>9</v>
      </c>
      <c r="D142130" t="s">
        <v>14</v>
      </c>
      <c r="E142130" t="s">
        <v>15</v>
      </c>
      <c r="F142130" t="s">
        <v>12</v>
      </c>
      <c r="G142130">
        <v>23.103000000000002</v>
      </c>
      <c r="H142130" t="s">
        <v>13</v>
      </c>
    </row>
    <row r="142131" spans="1:8" hidden="1" x14ac:dyDescent="0.25">
      <c r="A142131" s="1">
        <v>45264</v>
      </c>
      <c r="B142131" t="s">
        <v>8</v>
      </c>
      <c r="C142131" t="s">
        <v>9</v>
      </c>
      <c r="D142131" t="s">
        <v>69</v>
      </c>
      <c r="E142131" t="s">
        <v>70</v>
      </c>
      <c r="F142131" t="s">
        <v>12</v>
      </c>
      <c r="G142131">
        <v>7.6089999999999991</v>
      </c>
      <c r="H142131" t="s">
        <v>13</v>
      </c>
    </row>
    <row r="142132" spans="1:8" hidden="1" x14ac:dyDescent="0.25">
      <c r="A142132" s="1">
        <v>45264</v>
      </c>
      <c r="B142132" t="s">
        <v>8</v>
      </c>
      <c r="C142132" t="s">
        <v>9</v>
      </c>
      <c r="D142132" t="s">
        <v>16</v>
      </c>
      <c r="E142132" t="s">
        <v>17</v>
      </c>
      <c r="F142132" t="s">
        <v>12</v>
      </c>
      <c r="G142132">
        <v>27.856999999999999</v>
      </c>
      <c r="H142132" t="s">
        <v>13</v>
      </c>
    </row>
    <row r="142133" spans="1:8" hidden="1" x14ac:dyDescent="0.25">
      <c r="A142133" s="1">
        <v>45264</v>
      </c>
      <c r="B142133" t="s">
        <v>8</v>
      </c>
      <c r="C142133" t="s">
        <v>9</v>
      </c>
      <c r="D142133" t="s">
        <v>10</v>
      </c>
      <c r="E142133" t="s">
        <v>11</v>
      </c>
      <c r="F142133" t="s">
        <v>12</v>
      </c>
      <c r="G142133">
        <v>13.411</v>
      </c>
      <c r="H142133" t="s">
        <v>13</v>
      </c>
    </row>
    <row r="142134" spans="1:8" hidden="1" x14ac:dyDescent="0.25">
      <c r="A142134" s="1">
        <v>45264</v>
      </c>
      <c r="B142134" t="s">
        <v>56</v>
      </c>
      <c r="C142134" t="s">
        <v>728</v>
      </c>
      <c r="D142134" t="s">
        <v>57</v>
      </c>
      <c r="E142134" t="s">
        <v>58</v>
      </c>
      <c r="F142134" t="s">
        <v>12</v>
      </c>
      <c r="G142134">
        <v>3.6790000000000003</v>
      </c>
      <c r="H142134" t="s">
        <v>13</v>
      </c>
    </row>
    <row r="142135" spans="1:8" hidden="1" x14ac:dyDescent="0.25">
      <c r="A142135" s="1">
        <v>45264</v>
      </c>
      <c r="B142135" t="s">
        <v>18</v>
      </c>
      <c r="C142135" t="s">
        <v>26</v>
      </c>
      <c r="D142135" t="s">
        <v>21</v>
      </c>
      <c r="E142135" t="s">
        <v>22</v>
      </c>
      <c r="F142135" t="s">
        <v>12</v>
      </c>
      <c r="G142135">
        <v>8.06</v>
      </c>
      <c r="H142135" t="s">
        <v>13</v>
      </c>
    </row>
    <row r="142136" spans="1:8" hidden="1" x14ac:dyDescent="0.25">
      <c r="A142136" s="1">
        <v>45264</v>
      </c>
      <c r="B142136" t="s">
        <v>56</v>
      </c>
      <c r="C142136" t="s">
        <v>728</v>
      </c>
      <c r="D142136" t="s">
        <v>77</v>
      </c>
      <c r="E142136" t="s">
        <v>78</v>
      </c>
      <c r="F142136" t="s">
        <v>12</v>
      </c>
      <c r="G142136">
        <v>0.93600000000000005</v>
      </c>
      <c r="H142136" t="s">
        <v>13</v>
      </c>
    </row>
    <row r="142137" spans="1:8" hidden="1" x14ac:dyDescent="0.25">
      <c r="A142137" s="1">
        <v>45264</v>
      </c>
      <c r="B142137" t="s">
        <v>61</v>
      </c>
      <c r="C142137" t="s">
        <v>62</v>
      </c>
      <c r="D142137" t="s">
        <v>75</v>
      </c>
      <c r="E142137" t="s">
        <v>76</v>
      </c>
      <c r="F142137" t="s">
        <v>12</v>
      </c>
      <c r="G142137">
        <v>5.6790000000000003</v>
      </c>
      <c r="H142137" t="s">
        <v>13</v>
      </c>
    </row>
    <row r="142138" spans="1:8" hidden="1" x14ac:dyDescent="0.25">
      <c r="A142138" s="1">
        <v>45264</v>
      </c>
      <c r="B142138" t="s">
        <v>18</v>
      </c>
      <c r="C142138" t="s">
        <v>26</v>
      </c>
      <c r="D142138" t="s">
        <v>30</v>
      </c>
      <c r="E142138" t="s">
        <v>31</v>
      </c>
      <c r="F142138" t="s">
        <v>12</v>
      </c>
      <c r="G142138">
        <v>2.5819999999999999</v>
      </c>
      <c r="H142138" t="s">
        <v>13</v>
      </c>
    </row>
    <row r="142139" spans="1:8" hidden="1" x14ac:dyDescent="0.25">
      <c r="A142139" s="1">
        <v>45264</v>
      </c>
      <c r="B142139" t="s">
        <v>40</v>
      </c>
      <c r="C142139" t="s">
        <v>41</v>
      </c>
      <c r="D142139" t="s">
        <v>50</v>
      </c>
      <c r="E142139" t="s">
        <v>51</v>
      </c>
      <c r="F142139" t="s">
        <v>12</v>
      </c>
      <c r="G142139">
        <v>1.6859999999999999</v>
      </c>
      <c r="H142139" t="s">
        <v>13</v>
      </c>
    </row>
    <row r="142140" spans="1:8" hidden="1" x14ac:dyDescent="0.25">
      <c r="A142140" s="1">
        <v>45264</v>
      </c>
      <c r="B142140" t="s">
        <v>8</v>
      </c>
      <c r="C142140" t="s">
        <v>9</v>
      </c>
      <c r="D142140" t="s">
        <v>71</v>
      </c>
      <c r="E142140" t="s">
        <v>72</v>
      </c>
      <c r="F142140" t="s">
        <v>12</v>
      </c>
      <c r="G142140">
        <v>8.7039999999999988</v>
      </c>
      <c r="H142140" t="s">
        <v>13</v>
      </c>
    </row>
    <row r="142141" spans="1:8" hidden="1" x14ac:dyDescent="0.25">
      <c r="A142141" s="1">
        <v>45264</v>
      </c>
      <c r="B142141" t="s">
        <v>8</v>
      </c>
      <c r="C142141" t="s">
        <v>9</v>
      </c>
      <c r="D142141" t="s">
        <v>73</v>
      </c>
      <c r="E142141" t="s">
        <v>74</v>
      </c>
      <c r="F142141" t="s">
        <v>12</v>
      </c>
      <c r="G142141">
        <v>4.4370000000000003</v>
      </c>
      <c r="H142141" t="s">
        <v>13</v>
      </c>
    </row>
    <row r="142142" spans="1:8" hidden="1" x14ac:dyDescent="0.25">
      <c r="A142142" s="1">
        <v>45264</v>
      </c>
      <c r="B142142" t="s">
        <v>18</v>
      </c>
      <c r="C142142" t="s">
        <v>26</v>
      </c>
      <c r="D142142" t="s">
        <v>34</v>
      </c>
      <c r="E142142" t="s">
        <v>35</v>
      </c>
      <c r="F142142" t="s">
        <v>12</v>
      </c>
      <c r="G142142">
        <v>7.6109999999999998</v>
      </c>
      <c r="H142142" t="s">
        <v>13</v>
      </c>
    </row>
    <row r="142143" spans="1:8" hidden="1" x14ac:dyDescent="0.25">
      <c r="A142143" s="1">
        <v>45264</v>
      </c>
      <c r="B142143" t="s">
        <v>18</v>
      </c>
      <c r="C142143" t="s">
        <v>26</v>
      </c>
      <c r="D142143" t="s">
        <v>19</v>
      </c>
      <c r="E142143" t="s">
        <v>20</v>
      </c>
      <c r="F142143" t="s">
        <v>12</v>
      </c>
      <c r="G142143">
        <v>2.1619999999999999</v>
      </c>
      <c r="H142143" t="s">
        <v>13</v>
      </c>
    </row>
    <row r="142144" spans="1:8" hidden="1" x14ac:dyDescent="0.25">
      <c r="A142144" s="1">
        <v>45264</v>
      </c>
      <c r="B142144" t="s">
        <v>61</v>
      </c>
      <c r="C142144" t="s">
        <v>62</v>
      </c>
      <c r="D142144" t="s">
        <v>63</v>
      </c>
      <c r="E142144" t="s">
        <v>64</v>
      </c>
      <c r="F142144" t="s">
        <v>12</v>
      </c>
      <c r="G142144">
        <v>6.18</v>
      </c>
      <c r="H142144" t="s">
        <v>13</v>
      </c>
    </row>
    <row r="142145" spans="1:8" hidden="1" x14ac:dyDescent="0.25">
      <c r="A142145" s="1">
        <v>45264</v>
      </c>
      <c r="B142145" t="s">
        <v>40</v>
      </c>
      <c r="C142145" t="s">
        <v>41</v>
      </c>
      <c r="D142145" t="s">
        <v>59</v>
      </c>
      <c r="E142145" t="s">
        <v>60</v>
      </c>
      <c r="F142145" t="s">
        <v>12</v>
      </c>
      <c r="G142145">
        <v>5.1179999999999994</v>
      </c>
      <c r="H142145" t="s">
        <v>13</v>
      </c>
    </row>
    <row r="142146" spans="1:8" hidden="1" x14ac:dyDescent="0.25">
      <c r="A142146" s="1">
        <v>45265</v>
      </c>
      <c r="B142146" t="s">
        <v>8</v>
      </c>
      <c r="C142146" t="s">
        <v>9</v>
      </c>
      <c r="D142146" t="s">
        <v>14</v>
      </c>
      <c r="E142146" t="s">
        <v>15</v>
      </c>
      <c r="F142146" t="s">
        <v>12</v>
      </c>
      <c r="G142146">
        <v>21.638999999999999</v>
      </c>
      <c r="H142146" t="s">
        <v>13</v>
      </c>
    </row>
    <row r="142147" spans="1:8" hidden="1" x14ac:dyDescent="0.25">
      <c r="A142147" s="1">
        <v>45265</v>
      </c>
      <c r="B142147" t="s">
        <v>8</v>
      </c>
      <c r="C142147" t="s">
        <v>9</v>
      </c>
      <c r="D142147" t="s">
        <v>69</v>
      </c>
      <c r="E142147" t="s">
        <v>70</v>
      </c>
      <c r="F142147" t="s">
        <v>12</v>
      </c>
      <c r="G142147">
        <v>9.3309999999999995</v>
      </c>
      <c r="H142147" t="s">
        <v>13</v>
      </c>
    </row>
    <row r="142148" spans="1:8" hidden="1" x14ac:dyDescent="0.25">
      <c r="A142148" s="1">
        <v>45265</v>
      </c>
      <c r="B142148" t="s">
        <v>8</v>
      </c>
      <c r="C142148" t="s">
        <v>9</v>
      </c>
      <c r="D142148" t="s">
        <v>10</v>
      </c>
      <c r="E142148" t="s">
        <v>11</v>
      </c>
      <c r="F142148" t="s">
        <v>12</v>
      </c>
      <c r="G142148">
        <v>13.164</v>
      </c>
      <c r="H142148" t="s">
        <v>13</v>
      </c>
    </row>
    <row r="142149" spans="1:8" hidden="1" x14ac:dyDescent="0.25">
      <c r="A142149" s="1">
        <v>45265</v>
      </c>
      <c r="B142149" t="s">
        <v>8</v>
      </c>
      <c r="C142149" t="s">
        <v>9</v>
      </c>
      <c r="D142149" t="s">
        <v>16</v>
      </c>
      <c r="E142149" t="s">
        <v>17</v>
      </c>
      <c r="F142149" t="s">
        <v>12</v>
      </c>
      <c r="G142149">
        <v>23.223000000000003</v>
      </c>
      <c r="H142149" t="s">
        <v>13</v>
      </c>
    </row>
    <row r="142150" spans="1:8" hidden="1" x14ac:dyDescent="0.25">
      <c r="A142150" s="1">
        <v>45265</v>
      </c>
      <c r="B142150" t="s">
        <v>56</v>
      </c>
      <c r="C142150" t="s">
        <v>728</v>
      </c>
      <c r="D142150" t="s">
        <v>57</v>
      </c>
      <c r="E142150" t="s">
        <v>58</v>
      </c>
      <c r="F142150" t="s">
        <v>12</v>
      </c>
      <c r="G142150">
        <v>2.8119999999999998</v>
      </c>
      <c r="H142150" t="s">
        <v>13</v>
      </c>
    </row>
    <row r="142151" spans="1:8" hidden="1" x14ac:dyDescent="0.25">
      <c r="A142151" s="1">
        <v>45265</v>
      </c>
      <c r="B142151" t="s">
        <v>40</v>
      </c>
      <c r="C142151" t="s">
        <v>41</v>
      </c>
      <c r="D142151" t="s">
        <v>59</v>
      </c>
      <c r="E142151" t="s">
        <v>60</v>
      </c>
      <c r="F142151" t="s">
        <v>12</v>
      </c>
      <c r="G142151">
        <v>4.7439999999999998</v>
      </c>
      <c r="H142151" t="s">
        <v>13</v>
      </c>
    </row>
    <row r="142152" spans="1:8" hidden="1" x14ac:dyDescent="0.25">
      <c r="A142152" s="1">
        <v>45265</v>
      </c>
      <c r="B142152" t="s">
        <v>8</v>
      </c>
      <c r="C142152" t="s">
        <v>9</v>
      </c>
      <c r="D142152" t="s">
        <v>71</v>
      </c>
      <c r="E142152" t="s">
        <v>72</v>
      </c>
      <c r="F142152" t="s">
        <v>12</v>
      </c>
      <c r="G142152">
        <v>17.641999999999996</v>
      </c>
      <c r="H142152" t="s">
        <v>13</v>
      </c>
    </row>
    <row r="142153" spans="1:8" hidden="1" x14ac:dyDescent="0.25">
      <c r="A142153" s="1">
        <v>45265</v>
      </c>
      <c r="B142153" t="s">
        <v>40</v>
      </c>
      <c r="C142153" t="s">
        <v>41</v>
      </c>
      <c r="D142153" t="s">
        <v>44</v>
      </c>
      <c r="E142153" t="s">
        <v>45</v>
      </c>
      <c r="F142153" t="s">
        <v>12</v>
      </c>
      <c r="G142153">
        <v>0.78100000000000003</v>
      </c>
      <c r="H142153" t="s">
        <v>13</v>
      </c>
    </row>
    <row r="142154" spans="1:8" hidden="1" x14ac:dyDescent="0.25">
      <c r="A142154" s="1">
        <v>45265</v>
      </c>
      <c r="B142154" t="s">
        <v>18</v>
      </c>
      <c r="C142154" t="s">
        <v>26</v>
      </c>
      <c r="D142154" t="s">
        <v>34</v>
      </c>
      <c r="E142154" t="s">
        <v>35</v>
      </c>
      <c r="F142154" t="s">
        <v>12</v>
      </c>
      <c r="G142154">
        <v>8.3230000000000004</v>
      </c>
      <c r="H142154" t="s">
        <v>13</v>
      </c>
    </row>
    <row r="142155" spans="1:8" hidden="1" x14ac:dyDescent="0.25">
      <c r="A142155" s="1">
        <v>45265</v>
      </c>
      <c r="B142155" t="s">
        <v>18</v>
      </c>
      <c r="C142155" t="s">
        <v>26</v>
      </c>
      <c r="D142155" t="s">
        <v>30</v>
      </c>
      <c r="E142155" t="s">
        <v>31</v>
      </c>
      <c r="F142155" t="s">
        <v>12</v>
      </c>
      <c r="G142155">
        <v>2.4699999999999998</v>
      </c>
      <c r="H142155" t="s">
        <v>13</v>
      </c>
    </row>
    <row r="142156" spans="1:8" hidden="1" x14ac:dyDescent="0.25">
      <c r="A142156" s="1">
        <v>45265</v>
      </c>
      <c r="B142156" t="s">
        <v>61</v>
      </c>
      <c r="C142156" t="s">
        <v>62</v>
      </c>
      <c r="D142156" t="s">
        <v>63</v>
      </c>
      <c r="E142156" t="s">
        <v>64</v>
      </c>
      <c r="F142156" t="s">
        <v>12</v>
      </c>
      <c r="G142156">
        <v>10.673000000000002</v>
      </c>
      <c r="H142156" t="s">
        <v>13</v>
      </c>
    </row>
    <row r="142157" spans="1:8" hidden="1" x14ac:dyDescent="0.25">
      <c r="A142157" s="1">
        <v>45265</v>
      </c>
      <c r="B142157" t="s">
        <v>18</v>
      </c>
      <c r="C142157" t="s">
        <v>26</v>
      </c>
      <c r="D142157" t="s">
        <v>21</v>
      </c>
      <c r="E142157" t="s">
        <v>22</v>
      </c>
      <c r="F142157" t="s">
        <v>12</v>
      </c>
      <c r="G142157">
        <v>9.7100000000000009</v>
      </c>
      <c r="H142157" t="s">
        <v>13</v>
      </c>
    </row>
    <row r="142158" spans="1:8" hidden="1" x14ac:dyDescent="0.25">
      <c r="A142158" s="1">
        <v>45265</v>
      </c>
      <c r="B142158" t="s">
        <v>40</v>
      </c>
      <c r="C142158" t="s">
        <v>41</v>
      </c>
      <c r="D142158" t="s">
        <v>50</v>
      </c>
      <c r="E142158" t="s">
        <v>51</v>
      </c>
      <c r="F142158" t="s">
        <v>12</v>
      </c>
      <c r="G142158">
        <v>1.8499999999999999</v>
      </c>
      <c r="H142158" t="s">
        <v>13</v>
      </c>
    </row>
    <row r="142159" spans="1:8" hidden="1" x14ac:dyDescent="0.25">
      <c r="A142159" s="1">
        <v>45265</v>
      </c>
      <c r="B142159" t="s">
        <v>8</v>
      </c>
      <c r="C142159" t="s">
        <v>9</v>
      </c>
      <c r="D142159" t="s">
        <v>73</v>
      </c>
      <c r="E142159" t="s">
        <v>74</v>
      </c>
      <c r="F142159" t="s">
        <v>12</v>
      </c>
      <c r="G142159">
        <v>2.6439999999999997</v>
      </c>
      <c r="H142159" t="s">
        <v>13</v>
      </c>
    </row>
    <row r="142160" spans="1:8" hidden="1" x14ac:dyDescent="0.25">
      <c r="A142160" s="1">
        <v>45265</v>
      </c>
      <c r="B142160" t="s">
        <v>61</v>
      </c>
      <c r="C142160" t="s">
        <v>62</v>
      </c>
      <c r="D142160" t="s">
        <v>75</v>
      </c>
      <c r="E142160" t="s">
        <v>76</v>
      </c>
      <c r="F142160" t="s">
        <v>12</v>
      </c>
      <c r="G142160">
        <v>5.5469999999999997</v>
      </c>
      <c r="H142160" t="s">
        <v>13</v>
      </c>
    </row>
    <row r="142161" spans="1:8" hidden="1" x14ac:dyDescent="0.25">
      <c r="A142161" s="1">
        <v>45265</v>
      </c>
      <c r="B142161" t="s">
        <v>40</v>
      </c>
      <c r="C142161" t="s">
        <v>41</v>
      </c>
      <c r="D142161" t="s">
        <v>65</v>
      </c>
      <c r="E142161" t="s">
        <v>66</v>
      </c>
      <c r="F142161" t="s">
        <v>12</v>
      </c>
      <c r="G142161">
        <v>2.0010000000000003</v>
      </c>
      <c r="H142161" t="s">
        <v>13</v>
      </c>
    </row>
    <row r="142162" spans="1:8" hidden="1" x14ac:dyDescent="0.25">
      <c r="A142162" s="1">
        <v>45266</v>
      </c>
      <c r="B142162" t="s">
        <v>40</v>
      </c>
      <c r="C142162" t="s">
        <v>41</v>
      </c>
      <c r="D142162" t="s">
        <v>65</v>
      </c>
      <c r="E142162" t="s">
        <v>66</v>
      </c>
      <c r="F142162" t="s">
        <v>12</v>
      </c>
      <c r="G142162">
        <v>1.982</v>
      </c>
      <c r="H142162" t="s">
        <v>13</v>
      </c>
    </row>
    <row r="142163" spans="1:8" hidden="1" x14ac:dyDescent="0.25">
      <c r="A142163" s="1">
        <v>45266</v>
      </c>
      <c r="B142163" t="s">
        <v>61</v>
      </c>
      <c r="C142163" t="s">
        <v>62</v>
      </c>
      <c r="D142163" t="s">
        <v>63</v>
      </c>
      <c r="E142163" t="s">
        <v>64</v>
      </c>
      <c r="F142163" t="s">
        <v>12</v>
      </c>
      <c r="G142163">
        <v>13.117000000000001</v>
      </c>
      <c r="H142163" t="s">
        <v>13</v>
      </c>
    </row>
    <row r="142164" spans="1:8" hidden="1" x14ac:dyDescent="0.25">
      <c r="A142164" s="1">
        <v>45266</v>
      </c>
      <c r="B142164" t="s">
        <v>56</v>
      </c>
      <c r="C142164" t="s">
        <v>728</v>
      </c>
      <c r="D142164" t="s">
        <v>57</v>
      </c>
      <c r="E142164" t="s">
        <v>58</v>
      </c>
      <c r="F142164" t="s">
        <v>12</v>
      </c>
      <c r="G142164">
        <v>2.153</v>
      </c>
      <c r="H142164" t="s">
        <v>13</v>
      </c>
    </row>
    <row r="142165" spans="1:8" hidden="1" x14ac:dyDescent="0.25">
      <c r="A142165" s="1">
        <v>45266</v>
      </c>
      <c r="B142165" t="s">
        <v>40</v>
      </c>
      <c r="C142165" t="s">
        <v>41</v>
      </c>
      <c r="D142165" t="s">
        <v>44</v>
      </c>
      <c r="E142165" t="s">
        <v>45</v>
      </c>
      <c r="F142165" t="s">
        <v>12</v>
      </c>
      <c r="G142165">
        <v>1.6</v>
      </c>
      <c r="H142165" t="s">
        <v>13</v>
      </c>
    </row>
    <row r="142166" spans="1:8" hidden="1" x14ac:dyDescent="0.25">
      <c r="A142166" s="1">
        <v>45266</v>
      </c>
      <c r="B142166" t="s">
        <v>8</v>
      </c>
      <c r="C142166" t="s">
        <v>9</v>
      </c>
      <c r="D142166" t="s">
        <v>69</v>
      </c>
      <c r="E142166" t="s">
        <v>70</v>
      </c>
      <c r="F142166" t="s">
        <v>12</v>
      </c>
      <c r="G142166">
        <v>9.7359999999999989</v>
      </c>
      <c r="H142166" t="s">
        <v>13</v>
      </c>
    </row>
    <row r="142167" spans="1:8" hidden="1" x14ac:dyDescent="0.25">
      <c r="A142167" s="1">
        <v>45266</v>
      </c>
      <c r="B142167" t="s">
        <v>40</v>
      </c>
      <c r="C142167" t="s">
        <v>41</v>
      </c>
      <c r="D142167" t="s">
        <v>59</v>
      </c>
      <c r="E142167" t="s">
        <v>60</v>
      </c>
      <c r="F142167" t="s">
        <v>12</v>
      </c>
      <c r="G142167">
        <v>5.1599999999999993</v>
      </c>
      <c r="H142167" t="s">
        <v>13</v>
      </c>
    </row>
    <row r="142168" spans="1:8" hidden="1" x14ac:dyDescent="0.25">
      <c r="A142168" s="1">
        <v>45266</v>
      </c>
      <c r="B142168" t="s">
        <v>8</v>
      </c>
      <c r="C142168" t="s">
        <v>9</v>
      </c>
      <c r="D142168" t="s">
        <v>10</v>
      </c>
      <c r="E142168" t="s">
        <v>11</v>
      </c>
      <c r="F142168" t="s">
        <v>12</v>
      </c>
      <c r="G142168">
        <v>8.1039999999999992</v>
      </c>
      <c r="H142168" t="s">
        <v>13</v>
      </c>
    </row>
    <row r="142169" spans="1:8" hidden="1" x14ac:dyDescent="0.25">
      <c r="A142169" s="1">
        <v>45266</v>
      </c>
      <c r="B142169" t="s">
        <v>61</v>
      </c>
      <c r="C142169" t="s">
        <v>62</v>
      </c>
      <c r="D142169" t="s">
        <v>75</v>
      </c>
      <c r="E142169" t="s">
        <v>76</v>
      </c>
      <c r="F142169" t="s">
        <v>12</v>
      </c>
      <c r="G142169">
        <v>5.6070000000000002</v>
      </c>
      <c r="H142169" t="s">
        <v>13</v>
      </c>
    </row>
    <row r="142170" spans="1:8" hidden="1" x14ac:dyDescent="0.25">
      <c r="A142170" s="1">
        <v>45266</v>
      </c>
      <c r="B142170" t="s">
        <v>8</v>
      </c>
      <c r="C142170" t="s">
        <v>9</v>
      </c>
      <c r="D142170" t="s">
        <v>16</v>
      </c>
      <c r="E142170" t="s">
        <v>17</v>
      </c>
      <c r="F142170" t="s">
        <v>12</v>
      </c>
      <c r="G142170">
        <v>22.902000000000001</v>
      </c>
      <c r="H142170" t="s">
        <v>13</v>
      </c>
    </row>
    <row r="142171" spans="1:8" hidden="1" x14ac:dyDescent="0.25">
      <c r="A142171" s="1">
        <v>45266</v>
      </c>
      <c r="B142171" t="s">
        <v>8</v>
      </c>
      <c r="C142171" t="s">
        <v>9</v>
      </c>
      <c r="D142171" t="s">
        <v>14</v>
      </c>
      <c r="E142171" t="s">
        <v>15</v>
      </c>
      <c r="F142171" t="s">
        <v>12</v>
      </c>
      <c r="G142171">
        <v>20.611000000000001</v>
      </c>
      <c r="H142171" t="s">
        <v>13</v>
      </c>
    </row>
    <row r="142172" spans="1:8" hidden="1" x14ac:dyDescent="0.25">
      <c r="A142172" s="1">
        <v>45266</v>
      </c>
      <c r="B142172" t="s">
        <v>18</v>
      </c>
      <c r="C142172" t="s">
        <v>26</v>
      </c>
      <c r="D142172" t="s">
        <v>30</v>
      </c>
      <c r="E142172" t="s">
        <v>31</v>
      </c>
      <c r="F142172" t="s">
        <v>12</v>
      </c>
      <c r="G142172">
        <v>2.5960000000000001</v>
      </c>
      <c r="H142172" t="s">
        <v>13</v>
      </c>
    </row>
    <row r="142173" spans="1:8" hidden="1" x14ac:dyDescent="0.25">
      <c r="A142173" s="1">
        <v>45266</v>
      </c>
      <c r="B142173" t="s">
        <v>8</v>
      </c>
      <c r="C142173" t="s">
        <v>9</v>
      </c>
      <c r="D142173" t="s">
        <v>71</v>
      </c>
      <c r="E142173" t="s">
        <v>72</v>
      </c>
      <c r="F142173" t="s">
        <v>12</v>
      </c>
      <c r="G142173">
        <v>14.035</v>
      </c>
      <c r="H142173" t="s">
        <v>13</v>
      </c>
    </row>
    <row r="142174" spans="1:8" hidden="1" x14ac:dyDescent="0.25">
      <c r="A142174" s="1">
        <v>45266</v>
      </c>
      <c r="B142174" t="s">
        <v>18</v>
      </c>
      <c r="C142174" t="s">
        <v>26</v>
      </c>
      <c r="D142174" t="s">
        <v>21</v>
      </c>
      <c r="E142174" t="s">
        <v>22</v>
      </c>
      <c r="F142174" t="s">
        <v>12</v>
      </c>
      <c r="G142174">
        <v>11.448000000000002</v>
      </c>
      <c r="H142174" t="s">
        <v>13</v>
      </c>
    </row>
    <row r="142175" spans="1:8" hidden="1" x14ac:dyDescent="0.25">
      <c r="A142175" s="1">
        <v>45266</v>
      </c>
      <c r="B142175" t="s">
        <v>40</v>
      </c>
      <c r="C142175" t="s">
        <v>41</v>
      </c>
      <c r="D142175" t="s">
        <v>50</v>
      </c>
      <c r="E142175" t="s">
        <v>51</v>
      </c>
      <c r="F142175" t="s">
        <v>12</v>
      </c>
      <c r="G142175">
        <v>1.7450000000000001</v>
      </c>
      <c r="H142175" t="s">
        <v>13</v>
      </c>
    </row>
    <row r="142176" spans="1:8" hidden="1" x14ac:dyDescent="0.25">
      <c r="A142176" s="1">
        <v>45266</v>
      </c>
      <c r="B142176" t="s">
        <v>8</v>
      </c>
      <c r="C142176" t="s">
        <v>9</v>
      </c>
      <c r="D142176" t="s">
        <v>73</v>
      </c>
      <c r="E142176" t="s">
        <v>74</v>
      </c>
      <c r="F142176" t="s">
        <v>12</v>
      </c>
      <c r="G142176">
        <v>3.26</v>
      </c>
      <c r="H142176" t="s">
        <v>13</v>
      </c>
    </row>
    <row r="142177" spans="1:8" hidden="1" x14ac:dyDescent="0.25">
      <c r="A142177" s="1">
        <v>45266</v>
      </c>
      <c r="B142177" t="s">
        <v>18</v>
      </c>
      <c r="C142177" t="s">
        <v>26</v>
      </c>
      <c r="D142177" t="s">
        <v>34</v>
      </c>
      <c r="E142177" t="s">
        <v>35</v>
      </c>
      <c r="F142177" t="s">
        <v>12</v>
      </c>
      <c r="G142177">
        <v>6.8870000000000005</v>
      </c>
      <c r="H142177" t="s">
        <v>13</v>
      </c>
    </row>
    <row r="142178" spans="1:8" hidden="1" x14ac:dyDescent="0.25">
      <c r="A142178" s="1">
        <v>45267</v>
      </c>
      <c r="B142178" t="s">
        <v>56</v>
      </c>
      <c r="C142178" t="s">
        <v>728</v>
      </c>
      <c r="D142178" t="s">
        <v>57</v>
      </c>
      <c r="E142178" t="s">
        <v>58</v>
      </c>
      <c r="F142178" t="s">
        <v>12</v>
      </c>
      <c r="G142178">
        <v>2.181</v>
      </c>
      <c r="H142178" t="s">
        <v>13</v>
      </c>
    </row>
    <row r="142179" spans="1:8" hidden="1" x14ac:dyDescent="0.25">
      <c r="A142179" s="1">
        <v>45267</v>
      </c>
      <c r="B142179" t="s">
        <v>8</v>
      </c>
      <c r="C142179" t="s">
        <v>9</v>
      </c>
      <c r="D142179" t="s">
        <v>69</v>
      </c>
      <c r="E142179" t="s">
        <v>70</v>
      </c>
      <c r="F142179" t="s">
        <v>12</v>
      </c>
      <c r="G142179">
        <v>12.180999999999999</v>
      </c>
      <c r="H142179" t="s">
        <v>13</v>
      </c>
    </row>
    <row r="142180" spans="1:8" hidden="1" x14ac:dyDescent="0.25">
      <c r="A142180" s="1">
        <v>45267</v>
      </c>
      <c r="B142180" t="s">
        <v>40</v>
      </c>
      <c r="C142180" t="s">
        <v>41</v>
      </c>
      <c r="D142180" t="s">
        <v>65</v>
      </c>
      <c r="E142180" t="s">
        <v>66</v>
      </c>
      <c r="F142180" t="s">
        <v>12</v>
      </c>
      <c r="G142180">
        <v>1.8449999999999998</v>
      </c>
      <c r="H142180" t="s">
        <v>13</v>
      </c>
    </row>
    <row r="142181" spans="1:8" hidden="1" x14ac:dyDescent="0.25">
      <c r="A142181" s="1">
        <v>45267</v>
      </c>
      <c r="B142181" t="s">
        <v>8</v>
      </c>
      <c r="C142181" t="s">
        <v>9</v>
      </c>
      <c r="D142181" t="s">
        <v>10</v>
      </c>
      <c r="E142181" t="s">
        <v>11</v>
      </c>
      <c r="F142181" t="s">
        <v>12</v>
      </c>
      <c r="G142181">
        <v>9.6429999999999989</v>
      </c>
      <c r="H142181" t="s">
        <v>13</v>
      </c>
    </row>
    <row r="142182" spans="1:8" hidden="1" x14ac:dyDescent="0.25">
      <c r="A142182" s="1">
        <v>45267</v>
      </c>
      <c r="B142182" t="s">
        <v>40</v>
      </c>
      <c r="C142182" t="s">
        <v>41</v>
      </c>
      <c r="D142182" t="s">
        <v>59</v>
      </c>
      <c r="E142182" t="s">
        <v>60</v>
      </c>
      <c r="F142182" t="s">
        <v>12</v>
      </c>
      <c r="G142182">
        <v>6.3109999999999999</v>
      </c>
      <c r="H142182" t="s">
        <v>13</v>
      </c>
    </row>
    <row r="142183" spans="1:8" hidden="1" x14ac:dyDescent="0.25">
      <c r="A142183" s="1">
        <v>45267</v>
      </c>
      <c r="B142183" t="s">
        <v>8</v>
      </c>
      <c r="C142183" t="s">
        <v>9</v>
      </c>
      <c r="D142183" t="s">
        <v>16</v>
      </c>
      <c r="E142183" t="s">
        <v>17</v>
      </c>
      <c r="F142183" t="s">
        <v>12</v>
      </c>
      <c r="G142183">
        <v>27.249000000000006</v>
      </c>
      <c r="H142183" t="s">
        <v>13</v>
      </c>
    </row>
    <row r="142184" spans="1:8" hidden="1" x14ac:dyDescent="0.25">
      <c r="A142184" s="1">
        <v>45267</v>
      </c>
      <c r="B142184" t="s">
        <v>18</v>
      </c>
      <c r="C142184" t="s">
        <v>26</v>
      </c>
      <c r="D142184" t="s">
        <v>34</v>
      </c>
      <c r="E142184" t="s">
        <v>35</v>
      </c>
      <c r="F142184" t="s">
        <v>12</v>
      </c>
      <c r="G142184">
        <v>9.3560000000000016</v>
      </c>
      <c r="H142184" t="s">
        <v>13</v>
      </c>
    </row>
    <row r="142185" spans="1:8" hidden="1" x14ac:dyDescent="0.25">
      <c r="A142185" s="1">
        <v>45267</v>
      </c>
      <c r="B142185" t="s">
        <v>61</v>
      </c>
      <c r="C142185" t="s">
        <v>62</v>
      </c>
      <c r="D142185" t="s">
        <v>75</v>
      </c>
      <c r="E142185" t="s">
        <v>76</v>
      </c>
      <c r="F142185" t="s">
        <v>12</v>
      </c>
      <c r="G142185">
        <v>11.972</v>
      </c>
      <c r="H142185" t="s">
        <v>13</v>
      </c>
    </row>
    <row r="142186" spans="1:8" hidden="1" x14ac:dyDescent="0.25">
      <c r="A142186" s="1">
        <v>45267</v>
      </c>
      <c r="B142186" t="s">
        <v>8</v>
      </c>
      <c r="C142186" t="s">
        <v>9</v>
      </c>
      <c r="D142186" t="s">
        <v>14</v>
      </c>
      <c r="E142186" t="s">
        <v>15</v>
      </c>
      <c r="F142186" t="s">
        <v>12</v>
      </c>
      <c r="G142186">
        <v>17.627000000000002</v>
      </c>
      <c r="H142186" t="s">
        <v>13</v>
      </c>
    </row>
    <row r="142187" spans="1:8" hidden="1" x14ac:dyDescent="0.25">
      <c r="A142187" s="1">
        <v>45267</v>
      </c>
      <c r="B142187" t="s">
        <v>18</v>
      </c>
      <c r="C142187" t="s">
        <v>26</v>
      </c>
      <c r="D142187" t="s">
        <v>30</v>
      </c>
      <c r="E142187" t="s">
        <v>31</v>
      </c>
      <c r="F142187" t="s">
        <v>12</v>
      </c>
      <c r="G142187">
        <v>2.774</v>
      </c>
      <c r="H142187" t="s">
        <v>13</v>
      </c>
    </row>
    <row r="142188" spans="1:8" hidden="1" x14ac:dyDescent="0.25">
      <c r="A142188" s="1">
        <v>45267</v>
      </c>
      <c r="B142188" t="s">
        <v>18</v>
      </c>
      <c r="C142188" t="s">
        <v>26</v>
      </c>
      <c r="D142188" t="s">
        <v>21</v>
      </c>
      <c r="E142188" t="s">
        <v>22</v>
      </c>
      <c r="F142188" t="s">
        <v>12</v>
      </c>
      <c r="G142188">
        <v>11.337999999999999</v>
      </c>
      <c r="H142188" t="s">
        <v>13</v>
      </c>
    </row>
    <row r="142189" spans="1:8" hidden="1" x14ac:dyDescent="0.25">
      <c r="A142189" s="1">
        <v>45267</v>
      </c>
      <c r="B142189" t="s">
        <v>61</v>
      </c>
      <c r="C142189" t="s">
        <v>62</v>
      </c>
      <c r="D142189" t="s">
        <v>63</v>
      </c>
      <c r="E142189" t="s">
        <v>64</v>
      </c>
      <c r="F142189" t="s">
        <v>12</v>
      </c>
      <c r="G142189">
        <v>10.425000000000001</v>
      </c>
      <c r="H142189" t="s">
        <v>13</v>
      </c>
    </row>
    <row r="142190" spans="1:8" hidden="1" x14ac:dyDescent="0.25">
      <c r="A142190" s="1">
        <v>45267</v>
      </c>
      <c r="B142190" t="s">
        <v>8</v>
      </c>
      <c r="C142190" t="s">
        <v>9</v>
      </c>
      <c r="D142190" t="s">
        <v>73</v>
      </c>
      <c r="E142190" t="s">
        <v>74</v>
      </c>
      <c r="F142190" t="s">
        <v>12</v>
      </c>
      <c r="G142190">
        <v>2.6209999999999996</v>
      </c>
      <c r="H142190" t="s">
        <v>13</v>
      </c>
    </row>
    <row r="142191" spans="1:8" hidden="1" x14ac:dyDescent="0.25">
      <c r="A142191" s="1">
        <v>45267</v>
      </c>
      <c r="B142191" t="s">
        <v>18</v>
      </c>
      <c r="C142191" t="s">
        <v>26</v>
      </c>
      <c r="D142191" t="s">
        <v>19</v>
      </c>
      <c r="E142191" t="s">
        <v>20</v>
      </c>
      <c r="F142191" t="s">
        <v>12</v>
      </c>
      <c r="G142191">
        <v>2.2480000000000002</v>
      </c>
      <c r="H142191" t="s">
        <v>13</v>
      </c>
    </row>
    <row r="142192" spans="1:8" hidden="1" x14ac:dyDescent="0.25">
      <c r="A142192" s="1">
        <v>45267</v>
      </c>
      <c r="B142192" t="s">
        <v>40</v>
      </c>
      <c r="C142192" t="s">
        <v>41</v>
      </c>
      <c r="D142192" t="s">
        <v>50</v>
      </c>
      <c r="E142192" t="s">
        <v>51</v>
      </c>
      <c r="F142192" t="s">
        <v>12</v>
      </c>
      <c r="G142192">
        <v>1.7409999999999999</v>
      </c>
      <c r="H142192" t="s">
        <v>13</v>
      </c>
    </row>
    <row r="142193" spans="1:8" hidden="1" x14ac:dyDescent="0.25">
      <c r="A142193" s="1">
        <v>45267</v>
      </c>
      <c r="B142193" t="s">
        <v>8</v>
      </c>
      <c r="C142193" t="s">
        <v>9</v>
      </c>
      <c r="D142193" t="s">
        <v>71</v>
      </c>
      <c r="E142193" t="s">
        <v>72</v>
      </c>
      <c r="F142193" t="s">
        <v>12</v>
      </c>
      <c r="G142193">
        <v>16.491</v>
      </c>
      <c r="H142193" t="s">
        <v>13</v>
      </c>
    </row>
    <row r="142194" spans="1:8" hidden="1" x14ac:dyDescent="0.25">
      <c r="A142194" s="1">
        <v>45268</v>
      </c>
      <c r="B142194" t="s">
        <v>56</v>
      </c>
      <c r="C142194" t="s">
        <v>728</v>
      </c>
      <c r="D142194" t="s">
        <v>57</v>
      </c>
      <c r="E142194" t="s">
        <v>58</v>
      </c>
      <c r="F142194" t="s">
        <v>12</v>
      </c>
      <c r="G142194">
        <v>2.2199999999999998</v>
      </c>
      <c r="H142194" t="s">
        <v>13</v>
      </c>
    </row>
    <row r="142195" spans="1:8" hidden="1" x14ac:dyDescent="0.25">
      <c r="A142195" s="1">
        <v>45268</v>
      </c>
      <c r="B142195" t="s">
        <v>40</v>
      </c>
      <c r="C142195" t="s">
        <v>41</v>
      </c>
      <c r="D142195" t="s">
        <v>59</v>
      </c>
      <c r="E142195" t="s">
        <v>60</v>
      </c>
      <c r="F142195" t="s">
        <v>12</v>
      </c>
      <c r="G142195">
        <v>6.9239999999999995</v>
      </c>
      <c r="H142195" t="s">
        <v>13</v>
      </c>
    </row>
    <row r="142196" spans="1:8" hidden="1" x14ac:dyDescent="0.25">
      <c r="A142196" s="1">
        <v>45268</v>
      </c>
      <c r="B142196" t="s">
        <v>8</v>
      </c>
      <c r="C142196" t="s">
        <v>9</v>
      </c>
      <c r="D142196" t="s">
        <v>14</v>
      </c>
      <c r="E142196" t="s">
        <v>15</v>
      </c>
      <c r="F142196" t="s">
        <v>12</v>
      </c>
      <c r="G142196">
        <v>24.587</v>
      </c>
      <c r="H142196" t="s">
        <v>13</v>
      </c>
    </row>
    <row r="142197" spans="1:8" hidden="1" x14ac:dyDescent="0.25">
      <c r="A142197" s="1">
        <v>45268</v>
      </c>
      <c r="B142197" t="s">
        <v>8</v>
      </c>
      <c r="C142197" t="s">
        <v>9</v>
      </c>
      <c r="D142197" t="s">
        <v>71</v>
      </c>
      <c r="E142197" t="s">
        <v>72</v>
      </c>
      <c r="F142197" t="s">
        <v>12</v>
      </c>
      <c r="G142197">
        <v>9.0420000000000016</v>
      </c>
      <c r="H142197" t="s">
        <v>13</v>
      </c>
    </row>
    <row r="142198" spans="1:8" hidden="1" x14ac:dyDescent="0.25">
      <c r="A142198" s="1">
        <v>45268</v>
      </c>
      <c r="B142198" t="s">
        <v>8</v>
      </c>
      <c r="C142198" t="s">
        <v>9</v>
      </c>
      <c r="D142198" t="s">
        <v>69</v>
      </c>
      <c r="E142198" t="s">
        <v>70</v>
      </c>
      <c r="F142198" t="s">
        <v>12</v>
      </c>
      <c r="G142198">
        <v>11.023</v>
      </c>
      <c r="H142198" t="s">
        <v>13</v>
      </c>
    </row>
    <row r="142199" spans="1:8" hidden="1" x14ac:dyDescent="0.25">
      <c r="A142199" s="1">
        <v>45268</v>
      </c>
      <c r="B142199" t="s">
        <v>8</v>
      </c>
      <c r="C142199" t="s">
        <v>9</v>
      </c>
      <c r="D142199" t="s">
        <v>10</v>
      </c>
      <c r="E142199" t="s">
        <v>11</v>
      </c>
      <c r="F142199" t="s">
        <v>12</v>
      </c>
      <c r="G142199">
        <v>12.856400000000001</v>
      </c>
      <c r="H142199" t="s">
        <v>13</v>
      </c>
    </row>
    <row r="142200" spans="1:8" hidden="1" x14ac:dyDescent="0.25">
      <c r="A142200" s="1">
        <v>45268</v>
      </c>
      <c r="B142200" t="s">
        <v>40</v>
      </c>
      <c r="C142200" t="s">
        <v>41</v>
      </c>
      <c r="D142200" t="s">
        <v>65</v>
      </c>
      <c r="E142200" t="s">
        <v>66</v>
      </c>
      <c r="F142200" t="s">
        <v>12</v>
      </c>
      <c r="G142200">
        <v>2.0149999999999997</v>
      </c>
      <c r="H142200" t="s">
        <v>13</v>
      </c>
    </row>
    <row r="142201" spans="1:8" hidden="1" x14ac:dyDescent="0.25">
      <c r="A142201" s="1">
        <v>45268</v>
      </c>
      <c r="B142201" t="s">
        <v>8</v>
      </c>
      <c r="C142201" t="s">
        <v>9</v>
      </c>
      <c r="D142201" t="s">
        <v>16</v>
      </c>
      <c r="E142201" t="s">
        <v>17</v>
      </c>
      <c r="F142201" t="s">
        <v>12</v>
      </c>
      <c r="G142201">
        <v>24.923000000000002</v>
      </c>
      <c r="H142201" t="s">
        <v>13</v>
      </c>
    </row>
    <row r="142202" spans="1:8" hidden="1" x14ac:dyDescent="0.25">
      <c r="A142202" s="1">
        <v>45268</v>
      </c>
      <c r="B142202" t="s">
        <v>18</v>
      </c>
      <c r="C142202" t="s">
        <v>26</v>
      </c>
      <c r="D142202" t="s">
        <v>30</v>
      </c>
      <c r="E142202" t="s">
        <v>31</v>
      </c>
      <c r="F142202" t="s">
        <v>12</v>
      </c>
      <c r="G142202">
        <v>2.379</v>
      </c>
      <c r="H142202" t="s">
        <v>13</v>
      </c>
    </row>
    <row r="142203" spans="1:8" hidden="1" x14ac:dyDescent="0.25">
      <c r="A142203" s="1">
        <v>45268</v>
      </c>
      <c r="B142203" t="s">
        <v>18</v>
      </c>
      <c r="C142203" t="s">
        <v>26</v>
      </c>
      <c r="D142203" t="s">
        <v>34</v>
      </c>
      <c r="E142203" t="s">
        <v>35</v>
      </c>
      <c r="F142203" t="s">
        <v>12</v>
      </c>
      <c r="G142203">
        <v>10.682999999999998</v>
      </c>
      <c r="H142203" t="s">
        <v>13</v>
      </c>
    </row>
    <row r="142204" spans="1:8" hidden="1" x14ac:dyDescent="0.25">
      <c r="A142204" s="1">
        <v>45268</v>
      </c>
      <c r="B142204" t="s">
        <v>18</v>
      </c>
      <c r="C142204" t="s">
        <v>26</v>
      </c>
      <c r="D142204" t="s">
        <v>21</v>
      </c>
      <c r="E142204" t="s">
        <v>22</v>
      </c>
      <c r="F142204" t="s">
        <v>12</v>
      </c>
      <c r="G142204">
        <v>12.670000000000002</v>
      </c>
      <c r="H142204" t="s">
        <v>13</v>
      </c>
    </row>
    <row r="142205" spans="1:8" hidden="1" x14ac:dyDescent="0.25">
      <c r="A142205" s="1">
        <v>45268</v>
      </c>
      <c r="B142205" t="s">
        <v>61</v>
      </c>
      <c r="C142205" t="s">
        <v>62</v>
      </c>
      <c r="D142205" t="s">
        <v>63</v>
      </c>
      <c r="E142205" t="s">
        <v>64</v>
      </c>
      <c r="F142205" t="s">
        <v>12</v>
      </c>
      <c r="G142205">
        <v>10.734999999999999</v>
      </c>
      <c r="H142205" t="s">
        <v>13</v>
      </c>
    </row>
    <row r="142206" spans="1:8" hidden="1" x14ac:dyDescent="0.25">
      <c r="A142206" s="1">
        <v>45268</v>
      </c>
      <c r="B142206" t="s">
        <v>18</v>
      </c>
      <c r="C142206" t="s">
        <v>26</v>
      </c>
      <c r="D142206" t="s">
        <v>19</v>
      </c>
      <c r="E142206" t="s">
        <v>20</v>
      </c>
      <c r="F142206" t="s">
        <v>12</v>
      </c>
      <c r="G142206">
        <v>1.718</v>
      </c>
      <c r="H142206" t="s">
        <v>13</v>
      </c>
    </row>
    <row r="142207" spans="1:8" hidden="1" x14ac:dyDescent="0.25">
      <c r="A142207" s="1">
        <v>45268</v>
      </c>
      <c r="B142207" t="s">
        <v>8</v>
      </c>
      <c r="C142207" t="s">
        <v>9</v>
      </c>
      <c r="D142207" t="s">
        <v>73</v>
      </c>
      <c r="E142207" t="s">
        <v>74</v>
      </c>
      <c r="F142207" t="s">
        <v>12</v>
      </c>
      <c r="G142207">
        <v>0.94500000000000006</v>
      </c>
      <c r="H142207" t="s">
        <v>13</v>
      </c>
    </row>
    <row r="142208" spans="1:8" hidden="1" x14ac:dyDescent="0.25">
      <c r="A142208" s="1">
        <v>45268</v>
      </c>
      <c r="B142208" t="s">
        <v>40</v>
      </c>
      <c r="C142208" t="s">
        <v>41</v>
      </c>
      <c r="D142208" t="s">
        <v>50</v>
      </c>
      <c r="E142208" t="s">
        <v>51</v>
      </c>
      <c r="F142208" t="s">
        <v>12</v>
      </c>
      <c r="G142208">
        <v>1.5960000000000001</v>
      </c>
      <c r="H142208" t="s">
        <v>13</v>
      </c>
    </row>
    <row r="142209" spans="1:8" hidden="1" x14ac:dyDescent="0.25">
      <c r="A142209" s="1">
        <v>45268</v>
      </c>
      <c r="B142209" t="s">
        <v>61</v>
      </c>
      <c r="C142209" t="s">
        <v>62</v>
      </c>
      <c r="D142209" t="s">
        <v>75</v>
      </c>
      <c r="E142209" t="s">
        <v>76</v>
      </c>
      <c r="F142209" t="s">
        <v>12</v>
      </c>
      <c r="G142209">
        <v>11.963000000000001</v>
      </c>
      <c r="H142209" t="s">
        <v>13</v>
      </c>
    </row>
    <row r="142210" spans="1:8" hidden="1" x14ac:dyDescent="0.25">
      <c r="A142210" s="1">
        <v>45269</v>
      </c>
      <c r="B142210" t="s">
        <v>8</v>
      </c>
      <c r="C142210" t="s">
        <v>9</v>
      </c>
      <c r="D142210" t="s">
        <v>14</v>
      </c>
      <c r="E142210" t="s">
        <v>15</v>
      </c>
      <c r="F142210" t="s">
        <v>12</v>
      </c>
      <c r="G142210">
        <v>31.445000000000007</v>
      </c>
      <c r="H142210" t="s">
        <v>13</v>
      </c>
    </row>
    <row r="142211" spans="1:8" hidden="1" x14ac:dyDescent="0.25">
      <c r="A142211" s="1">
        <v>45269</v>
      </c>
      <c r="B142211" t="s">
        <v>40</v>
      </c>
      <c r="C142211" t="s">
        <v>41</v>
      </c>
      <c r="D142211" t="s">
        <v>59</v>
      </c>
      <c r="E142211" t="s">
        <v>60</v>
      </c>
      <c r="F142211" t="s">
        <v>12</v>
      </c>
      <c r="G142211">
        <v>8.1170000000000009</v>
      </c>
      <c r="H142211" t="s">
        <v>13</v>
      </c>
    </row>
    <row r="142212" spans="1:8" hidden="1" x14ac:dyDescent="0.25">
      <c r="A142212" s="1">
        <v>45269</v>
      </c>
      <c r="B142212" t="s">
        <v>56</v>
      </c>
      <c r="C142212" t="s">
        <v>728</v>
      </c>
      <c r="D142212" t="s">
        <v>57</v>
      </c>
      <c r="E142212" t="s">
        <v>58</v>
      </c>
      <c r="F142212" t="s">
        <v>12</v>
      </c>
      <c r="G142212">
        <v>2.5110000000000001</v>
      </c>
      <c r="H142212" t="s">
        <v>13</v>
      </c>
    </row>
    <row r="142213" spans="1:8" hidden="1" x14ac:dyDescent="0.25">
      <c r="A142213" s="1">
        <v>45269</v>
      </c>
      <c r="B142213" t="s">
        <v>40</v>
      </c>
      <c r="C142213" t="s">
        <v>41</v>
      </c>
      <c r="D142213" t="s">
        <v>65</v>
      </c>
      <c r="E142213" t="s">
        <v>66</v>
      </c>
      <c r="F142213" t="s">
        <v>12</v>
      </c>
      <c r="G142213">
        <v>2.8279999999999998</v>
      </c>
      <c r="H142213" t="s">
        <v>13</v>
      </c>
    </row>
    <row r="142214" spans="1:8" hidden="1" x14ac:dyDescent="0.25">
      <c r="A142214" s="1">
        <v>45269</v>
      </c>
      <c r="B142214" t="s">
        <v>8</v>
      </c>
      <c r="C142214" t="s">
        <v>9</v>
      </c>
      <c r="D142214" t="s">
        <v>10</v>
      </c>
      <c r="E142214" t="s">
        <v>11</v>
      </c>
      <c r="F142214" t="s">
        <v>12</v>
      </c>
      <c r="G142214">
        <v>30.394700000000004</v>
      </c>
      <c r="H142214" t="s">
        <v>13</v>
      </c>
    </row>
    <row r="142215" spans="1:8" hidden="1" x14ac:dyDescent="0.25">
      <c r="A142215" s="1">
        <v>45269</v>
      </c>
      <c r="B142215" t="s">
        <v>8</v>
      </c>
      <c r="C142215" t="s">
        <v>9</v>
      </c>
      <c r="D142215" t="s">
        <v>69</v>
      </c>
      <c r="E142215" t="s">
        <v>70</v>
      </c>
      <c r="F142215" t="s">
        <v>12</v>
      </c>
      <c r="G142215">
        <v>14.2622</v>
      </c>
      <c r="H142215" t="s">
        <v>13</v>
      </c>
    </row>
    <row r="142216" spans="1:8" hidden="1" x14ac:dyDescent="0.25">
      <c r="A142216" s="1">
        <v>45269</v>
      </c>
      <c r="B142216" t="s">
        <v>18</v>
      </c>
      <c r="C142216" t="s">
        <v>26</v>
      </c>
      <c r="D142216" t="s">
        <v>21</v>
      </c>
      <c r="E142216" t="s">
        <v>22</v>
      </c>
      <c r="F142216" t="s">
        <v>12</v>
      </c>
      <c r="G142216">
        <v>10.648</v>
      </c>
      <c r="H142216" t="s">
        <v>13</v>
      </c>
    </row>
    <row r="142217" spans="1:8" hidden="1" x14ac:dyDescent="0.25">
      <c r="A142217" s="1">
        <v>45269</v>
      </c>
      <c r="B142217" t="s">
        <v>18</v>
      </c>
      <c r="C142217" t="s">
        <v>26</v>
      </c>
      <c r="D142217" t="s">
        <v>34</v>
      </c>
      <c r="E142217" t="s">
        <v>35</v>
      </c>
      <c r="F142217" t="s">
        <v>12</v>
      </c>
      <c r="G142217">
        <v>3.4590000000000005</v>
      </c>
      <c r="H142217" t="s">
        <v>13</v>
      </c>
    </row>
    <row r="142218" spans="1:8" hidden="1" x14ac:dyDescent="0.25">
      <c r="A142218" s="1">
        <v>45269</v>
      </c>
      <c r="B142218" t="s">
        <v>8</v>
      </c>
      <c r="C142218" t="s">
        <v>9</v>
      </c>
      <c r="D142218" t="s">
        <v>16</v>
      </c>
      <c r="E142218" t="s">
        <v>17</v>
      </c>
      <c r="F142218" t="s">
        <v>12</v>
      </c>
      <c r="G142218">
        <v>33.390500000000003</v>
      </c>
      <c r="H142218" t="s">
        <v>13</v>
      </c>
    </row>
    <row r="142219" spans="1:8" hidden="1" x14ac:dyDescent="0.25">
      <c r="A142219" s="1">
        <v>45269</v>
      </c>
      <c r="B142219" t="s">
        <v>18</v>
      </c>
      <c r="C142219" t="s">
        <v>26</v>
      </c>
      <c r="D142219" t="s">
        <v>30</v>
      </c>
      <c r="E142219" t="s">
        <v>31</v>
      </c>
      <c r="F142219" t="s">
        <v>12</v>
      </c>
      <c r="G142219">
        <v>2.6749999999999998</v>
      </c>
      <c r="H142219" t="s">
        <v>13</v>
      </c>
    </row>
    <row r="142220" spans="1:8" hidden="1" x14ac:dyDescent="0.25">
      <c r="A142220" s="1">
        <v>45269</v>
      </c>
      <c r="B142220" t="s">
        <v>61</v>
      </c>
      <c r="C142220" t="s">
        <v>62</v>
      </c>
      <c r="D142220" t="s">
        <v>63</v>
      </c>
      <c r="E142220" t="s">
        <v>64</v>
      </c>
      <c r="F142220" t="s">
        <v>12</v>
      </c>
      <c r="G142220">
        <v>10.523</v>
      </c>
      <c r="H142220" t="s">
        <v>13</v>
      </c>
    </row>
    <row r="142221" spans="1:8" hidden="1" x14ac:dyDescent="0.25">
      <c r="A142221" s="1">
        <v>45269</v>
      </c>
      <c r="B142221" t="s">
        <v>40</v>
      </c>
      <c r="C142221" t="s">
        <v>41</v>
      </c>
      <c r="D142221" t="s">
        <v>50</v>
      </c>
      <c r="E142221" t="s">
        <v>51</v>
      </c>
      <c r="F142221" t="s">
        <v>12</v>
      </c>
      <c r="G142221">
        <v>2.0670000000000002</v>
      </c>
      <c r="H142221" t="s">
        <v>13</v>
      </c>
    </row>
    <row r="142222" spans="1:8" hidden="1" x14ac:dyDescent="0.25">
      <c r="A142222" s="1">
        <v>45269</v>
      </c>
      <c r="B142222" t="s">
        <v>8</v>
      </c>
      <c r="C142222" t="s">
        <v>9</v>
      </c>
      <c r="D142222" t="s">
        <v>73</v>
      </c>
      <c r="E142222" t="s">
        <v>74</v>
      </c>
      <c r="F142222" t="s">
        <v>12</v>
      </c>
      <c r="G142222">
        <v>1.9260000000000002</v>
      </c>
      <c r="H142222" t="s">
        <v>13</v>
      </c>
    </row>
    <row r="142223" spans="1:8" hidden="1" x14ac:dyDescent="0.25">
      <c r="A142223" s="1">
        <v>45269</v>
      </c>
      <c r="B142223" t="s">
        <v>18</v>
      </c>
      <c r="C142223" t="s">
        <v>26</v>
      </c>
      <c r="D142223" t="s">
        <v>19</v>
      </c>
      <c r="E142223" t="s">
        <v>20</v>
      </c>
      <c r="F142223" t="s">
        <v>12</v>
      </c>
      <c r="G142223">
        <v>3.45</v>
      </c>
      <c r="H142223" t="s">
        <v>13</v>
      </c>
    </row>
    <row r="142224" spans="1:8" hidden="1" x14ac:dyDescent="0.25">
      <c r="A142224" s="1">
        <v>45269</v>
      </c>
      <c r="B142224" t="s">
        <v>8</v>
      </c>
      <c r="C142224" t="s">
        <v>9</v>
      </c>
      <c r="D142224" t="s">
        <v>71</v>
      </c>
      <c r="E142224" t="s">
        <v>72</v>
      </c>
      <c r="F142224" t="s">
        <v>12</v>
      </c>
      <c r="G142224">
        <v>10.5611</v>
      </c>
      <c r="H142224" t="s">
        <v>13</v>
      </c>
    </row>
    <row r="142225" spans="1:8" hidden="1" x14ac:dyDescent="0.25">
      <c r="A142225" s="1">
        <v>45270</v>
      </c>
      <c r="B142225" t="s">
        <v>8</v>
      </c>
      <c r="C142225" t="s">
        <v>9</v>
      </c>
      <c r="D142225" t="s">
        <v>69</v>
      </c>
      <c r="E142225" t="s">
        <v>70</v>
      </c>
      <c r="F142225" t="s">
        <v>12</v>
      </c>
      <c r="G142225">
        <v>7.2333999999999996</v>
      </c>
      <c r="H142225" t="s">
        <v>13</v>
      </c>
    </row>
    <row r="142226" spans="1:8" hidden="1" x14ac:dyDescent="0.25">
      <c r="A142226" s="1">
        <v>45270</v>
      </c>
      <c r="B142226" t="s">
        <v>8</v>
      </c>
      <c r="C142226" t="s">
        <v>9</v>
      </c>
      <c r="D142226" t="s">
        <v>14</v>
      </c>
      <c r="E142226" t="s">
        <v>15</v>
      </c>
      <c r="F142226" t="s">
        <v>12</v>
      </c>
      <c r="G142226">
        <v>19.175000000000001</v>
      </c>
      <c r="H142226" t="s">
        <v>13</v>
      </c>
    </row>
    <row r="142227" spans="1:8" hidden="1" x14ac:dyDescent="0.25">
      <c r="A142227" s="1">
        <v>45270</v>
      </c>
      <c r="B142227" t="s">
        <v>8</v>
      </c>
      <c r="C142227" t="s">
        <v>9</v>
      </c>
      <c r="D142227" t="s">
        <v>10</v>
      </c>
      <c r="E142227" t="s">
        <v>11</v>
      </c>
      <c r="F142227" t="s">
        <v>12</v>
      </c>
      <c r="G142227">
        <v>32.706000000000003</v>
      </c>
      <c r="H142227" t="s">
        <v>13</v>
      </c>
    </row>
    <row r="142228" spans="1:8" hidden="1" x14ac:dyDescent="0.25">
      <c r="A142228" s="1">
        <v>45270</v>
      </c>
      <c r="B142228" t="s">
        <v>8</v>
      </c>
      <c r="C142228" t="s">
        <v>9</v>
      </c>
      <c r="D142228" t="s">
        <v>71</v>
      </c>
      <c r="E142228" t="s">
        <v>72</v>
      </c>
      <c r="F142228" t="s">
        <v>12</v>
      </c>
      <c r="G142228">
        <v>0.95099999999999996</v>
      </c>
      <c r="H142228" t="s">
        <v>13</v>
      </c>
    </row>
    <row r="142229" spans="1:8" hidden="1" x14ac:dyDescent="0.25">
      <c r="A142229" s="1">
        <v>45270</v>
      </c>
      <c r="B142229" t="s">
        <v>40</v>
      </c>
      <c r="C142229" t="s">
        <v>41</v>
      </c>
      <c r="D142229" t="s">
        <v>65</v>
      </c>
      <c r="E142229" t="s">
        <v>66</v>
      </c>
      <c r="F142229" t="s">
        <v>12</v>
      </c>
      <c r="G142229">
        <v>1.9790000000000001</v>
      </c>
      <c r="H142229" t="s">
        <v>13</v>
      </c>
    </row>
    <row r="142230" spans="1:8" hidden="1" x14ac:dyDescent="0.25">
      <c r="A142230" s="1">
        <v>45270</v>
      </c>
      <c r="B142230" t="s">
        <v>18</v>
      </c>
      <c r="C142230" t="s">
        <v>26</v>
      </c>
      <c r="D142230" t="s">
        <v>34</v>
      </c>
      <c r="E142230" t="s">
        <v>35</v>
      </c>
      <c r="F142230" t="s">
        <v>12</v>
      </c>
      <c r="G142230">
        <v>4.3789999999999996</v>
      </c>
      <c r="H142230" t="s">
        <v>13</v>
      </c>
    </row>
    <row r="142231" spans="1:8" hidden="1" x14ac:dyDescent="0.25">
      <c r="A142231" s="1">
        <v>45270</v>
      </c>
      <c r="B142231" t="s">
        <v>40</v>
      </c>
      <c r="C142231" t="s">
        <v>41</v>
      </c>
      <c r="D142231" t="s">
        <v>59</v>
      </c>
      <c r="E142231" t="s">
        <v>60</v>
      </c>
      <c r="F142231" t="s">
        <v>12</v>
      </c>
      <c r="G142231">
        <v>4.01</v>
      </c>
      <c r="H142231" t="s">
        <v>13</v>
      </c>
    </row>
    <row r="142232" spans="1:8" hidden="1" x14ac:dyDescent="0.25">
      <c r="A142232" s="1">
        <v>45270</v>
      </c>
      <c r="B142232" t="s">
        <v>56</v>
      </c>
      <c r="C142232" t="s">
        <v>728</v>
      </c>
      <c r="D142232" t="s">
        <v>57</v>
      </c>
      <c r="E142232" t="s">
        <v>58</v>
      </c>
      <c r="F142232" t="s">
        <v>12</v>
      </c>
      <c r="G142232">
        <v>1.0029999999999999</v>
      </c>
      <c r="H142232" t="s">
        <v>13</v>
      </c>
    </row>
    <row r="142233" spans="1:8" hidden="1" x14ac:dyDescent="0.25">
      <c r="A142233" s="1">
        <v>45270</v>
      </c>
      <c r="B142233" t="s">
        <v>18</v>
      </c>
      <c r="C142233" t="s">
        <v>26</v>
      </c>
      <c r="D142233" t="s">
        <v>30</v>
      </c>
      <c r="E142233" t="s">
        <v>31</v>
      </c>
      <c r="F142233" t="s">
        <v>12</v>
      </c>
      <c r="G142233">
        <v>6.2449999999999992</v>
      </c>
      <c r="H142233" t="s">
        <v>13</v>
      </c>
    </row>
    <row r="142234" spans="1:8" hidden="1" x14ac:dyDescent="0.25">
      <c r="A142234" s="1">
        <v>45270</v>
      </c>
      <c r="B142234" t="s">
        <v>8</v>
      </c>
      <c r="C142234" t="s">
        <v>9</v>
      </c>
      <c r="D142234" t="s">
        <v>16</v>
      </c>
      <c r="E142234" t="s">
        <v>17</v>
      </c>
      <c r="F142234" t="s">
        <v>12</v>
      </c>
      <c r="G142234">
        <v>17.171600000000002</v>
      </c>
      <c r="H142234" t="s">
        <v>13</v>
      </c>
    </row>
    <row r="142235" spans="1:8" hidden="1" x14ac:dyDescent="0.25">
      <c r="A142235" s="1">
        <v>45270</v>
      </c>
      <c r="B142235" t="s">
        <v>61</v>
      </c>
      <c r="C142235" t="s">
        <v>62</v>
      </c>
      <c r="D142235" t="s">
        <v>63</v>
      </c>
      <c r="E142235" t="s">
        <v>64</v>
      </c>
      <c r="F142235" t="s">
        <v>12</v>
      </c>
      <c r="G142235">
        <v>10.641999999999999</v>
      </c>
      <c r="H142235" t="s">
        <v>13</v>
      </c>
    </row>
    <row r="142236" spans="1:8" hidden="1" x14ac:dyDescent="0.25">
      <c r="A142236" s="1">
        <v>45270</v>
      </c>
      <c r="B142236" t="s">
        <v>18</v>
      </c>
      <c r="C142236" t="s">
        <v>26</v>
      </c>
      <c r="D142236" t="s">
        <v>21</v>
      </c>
      <c r="E142236" t="s">
        <v>22</v>
      </c>
      <c r="F142236" t="s">
        <v>12</v>
      </c>
      <c r="G142236">
        <v>7.2060000000000013</v>
      </c>
      <c r="H142236" t="s">
        <v>13</v>
      </c>
    </row>
    <row r="142237" spans="1:8" hidden="1" x14ac:dyDescent="0.25">
      <c r="A142237" s="1">
        <v>45271</v>
      </c>
      <c r="B142237" t="s">
        <v>18</v>
      </c>
      <c r="C142237" t="s">
        <v>26</v>
      </c>
      <c r="D142237" t="s">
        <v>30</v>
      </c>
      <c r="E142237" t="s">
        <v>31</v>
      </c>
      <c r="F142237" t="s">
        <v>12</v>
      </c>
      <c r="G142237">
        <v>8.641</v>
      </c>
      <c r="H142237" t="s">
        <v>13</v>
      </c>
    </row>
    <row r="142238" spans="1:8" hidden="1" x14ac:dyDescent="0.25">
      <c r="A142238" s="1">
        <v>45271</v>
      </c>
      <c r="B142238" t="s">
        <v>8</v>
      </c>
      <c r="C142238" t="s">
        <v>9</v>
      </c>
      <c r="D142238" t="s">
        <v>14</v>
      </c>
      <c r="E142238" t="s">
        <v>15</v>
      </c>
      <c r="F142238" t="s">
        <v>12</v>
      </c>
      <c r="G142238">
        <v>25.843</v>
      </c>
      <c r="H142238" t="s">
        <v>13</v>
      </c>
    </row>
    <row r="142239" spans="1:8" hidden="1" x14ac:dyDescent="0.25">
      <c r="A142239" s="1">
        <v>45271</v>
      </c>
      <c r="B142239" t="s">
        <v>8</v>
      </c>
      <c r="C142239" t="s">
        <v>9</v>
      </c>
      <c r="D142239" t="s">
        <v>16</v>
      </c>
      <c r="E142239" t="s">
        <v>17</v>
      </c>
      <c r="F142239" t="s">
        <v>12</v>
      </c>
      <c r="G142239">
        <v>22.161000000000001</v>
      </c>
      <c r="H142239" t="s">
        <v>13</v>
      </c>
    </row>
    <row r="142240" spans="1:8" hidden="1" x14ac:dyDescent="0.25">
      <c r="A142240" s="1">
        <v>45271</v>
      </c>
      <c r="B142240" t="s">
        <v>40</v>
      </c>
      <c r="C142240" t="s">
        <v>41</v>
      </c>
      <c r="D142240" t="s">
        <v>59</v>
      </c>
      <c r="E142240" t="s">
        <v>60</v>
      </c>
      <c r="F142240" t="s">
        <v>12</v>
      </c>
      <c r="G142240">
        <v>7.6850000000000005</v>
      </c>
      <c r="H142240" t="s">
        <v>13</v>
      </c>
    </row>
    <row r="142241" spans="1:8" hidden="1" x14ac:dyDescent="0.25">
      <c r="A142241" s="1">
        <v>45271</v>
      </c>
      <c r="B142241" t="s">
        <v>40</v>
      </c>
      <c r="C142241" t="s">
        <v>41</v>
      </c>
      <c r="D142241" t="s">
        <v>65</v>
      </c>
      <c r="E142241" t="s">
        <v>66</v>
      </c>
      <c r="F142241" t="s">
        <v>12</v>
      </c>
      <c r="G142241">
        <v>5.3960000000000008</v>
      </c>
      <c r="H142241" t="s">
        <v>13</v>
      </c>
    </row>
    <row r="142242" spans="1:8" hidden="1" x14ac:dyDescent="0.25">
      <c r="A142242" s="1">
        <v>45271</v>
      </c>
      <c r="B142242" t="s">
        <v>8</v>
      </c>
      <c r="C142242" t="s">
        <v>9</v>
      </c>
      <c r="D142242" t="s">
        <v>10</v>
      </c>
      <c r="E142242" t="s">
        <v>11</v>
      </c>
      <c r="F142242" t="s">
        <v>12</v>
      </c>
      <c r="G142242">
        <v>24.091100000000001</v>
      </c>
      <c r="H142242" t="s">
        <v>13</v>
      </c>
    </row>
    <row r="142243" spans="1:8" hidden="1" x14ac:dyDescent="0.25">
      <c r="A142243" s="1">
        <v>45271</v>
      </c>
      <c r="B142243" t="s">
        <v>8</v>
      </c>
      <c r="C142243" t="s">
        <v>9</v>
      </c>
      <c r="D142243" t="s">
        <v>69</v>
      </c>
      <c r="E142243" t="s">
        <v>70</v>
      </c>
      <c r="F142243" t="s">
        <v>12</v>
      </c>
      <c r="G142243">
        <v>7.4653999999999998</v>
      </c>
      <c r="H142243" t="s">
        <v>13</v>
      </c>
    </row>
    <row r="142244" spans="1:8" hidden="1" x14ac:dyDescent="0.25">
      <c r="A142244" s="1">
        <v>45271</v>
      </c>
      <c r="B142244" t="s">
        <v>40</v>
      </c>
      <c r="C142244" t="s">
        <v>41</v>
      </c>
      <c r="D142244" t="s">
        <v>67</v>
      </c>
      <c r="E142244" t="s">
        <v>68</v>
      </c>
      <c r="F142244" t="s">
        <v>12</v>
      </c>
      <c r="G142244">
        <v>5.0489999999999995</v>
      </c>
      <c r="H142244" t="s">
        <v>13</v>
      </c>
    </row>
    <row r="142245" spans="1:8" hidden="1" x14ac:dyDescent="0.25">
      <c r="A142245" s="1">
        <v>45271</v>
      </c>
      <c r="B142245" t="s">
        <v>8</v>
      </c>
      <c r="C142245" t="s">
        <v>9</v>
      </c>
      <c r="D142245" t="s">
        <v>71</v>
      </c>
      <c r="E142245" t="s">
        <v>72</v>
      </c>
      <c r="F142245" t="s">
        <v>12</v>
      </c>
      <c r="G142245">
        <v>1.2569999999999999</v>
      </c>
      <c r="H142245" t="s">
        <v>13</v>
      </c>
    </row>
    <row r="142246" spans="1:8" hidden="1" x14ac:dyDescent="0.25">
      <c r="A142246" s="1">
        <v>45271</v>
      </c>
      <c r="B142246" t="s">
        <v>18</v>
      </c>
      <c r="C142246" t="s">
        <v>26</v>
      </c>
      <c r="D142246" t="s">
        <v>34</v>
      </c>
      <c r="E142246" t="s">
        <v>35</v>
      </c>
      <c r="F142246" t="s">
        <v>12</v>
      </c>
      <c r="G142246">
        <v>4.2389999999999999</v>
      </c>
      <c r="H142246" t="s">
        <v>13</v>
      </c>
    </row>
    <row r="142247" spans="1:8" hidden="1" x14ac:dyDescent="0.25">
      <c r="A142247" s="1">
        <v>45271</v>
      </c>
      <c r="B142247" t="s">
        <v>18</v>
      </c>
      <c r="C142247" t="s">
        <v>26</v>
      </c>
      <c r="D142247" t="s">
        <v>21</v>
      </c>
      <c r="E142247" t="s">
        <v>22</v>
      </c>
      <c r="F142247" t="s">
        <v>12</v>
      </c>
      <c r="G142247">
        <v>4.0419999999999998</v>
      </c>
      <c r="H142247" t="s">
        <v>13</v>
      </c>
    </row>
    <row r="142248" spans="1:8" hidden="1" x14ac:dyDescent="0.25">
      <c r="A142248" s="1">
        <v>45271</v>
      </c>
      <c r="B142248" t="s">
        <v>61</v>
      </c>
      <c r="C142248" t="s">
        <v>62</v>
      </c>
      <c r="D142248" t="s">
        <v>63</v>
      </c>
      <c r="E142248" t="s">
        <v>64</v>
      </c>
      <c r="F142248" t="s">
        <v>12</v>
      </c>
      <c r="G142248">
        <v>10.43</v>
      </c>
      <c r="H142248" t="s">
        <v>13</v>
      </c>
    </row>
    <row r="142249" spans="1:8" hidden="1" x14ac:dyDescent="0.25">
      <c r="A142249" s="1">
        <v>45271</v>
      </c>
      <c r="B142249" t="s">
        <v>56</v>
      </c>
      <c r="C142249" t="s">
        <v>728</v>
      </c>
      <c r="D142249" t="s">
        <v>57</v>
      </c>
      <c r="E142249" t="s">
        <v>58</v>
      </c>
      <c r="F142249" t="s">
        <v>12</v>
      </c>
      <c r="G142249">
        <v>3.8230000000000004</v>
      </c>
      <c r="H142249" t="s">
        <v>13</v>
      </c>
    </row>
    <row r="142250" spans="1:8" hidden="1" x14ac:dyDescent="0.25">
      <c r="A142250" s="1">
        <v>45272</v>
      </c>
      <c r="B142250" t="s">
        <v>18</v>
      </c>
      <c r="C142250" t="s">
        <v>26</v>
      </c>
      <c r="D142250" t="s">
        <v>21</v>
      </c>
      <c r="E142250" t="s">
        <v>22</v>
      </c>
      <c r="F142250" t="s">
        <v>12</v>
      </c>
      <c r="G142250">
        <v>4.327</v>
      </c>
      <c r="H142250" t="s">
        <v>13</v>
      </c>
    </row>
    <row r="142251" spans="1:8" hidden="1" x14ac:dyDescent="0.25">
      <c r="A142251" s="1">
        <v>45272</v>
      </c>
      <c r="B142251" t="s">
        <v>40</v>
      </c>
      <c r="C142251" t="s">
        <v>41</v>
      </c>
      <c r="D142251" t="s">
        <v>59</v>
      </c>
      <c r="E142251" t="s">
        <v>60</v>
      </c>
      <c r="F142251" t="s">
        <v>12</v>
      </c>
      <c r="G142251">
        <v>7.2799999999999994</v>
      </c>
      <c r="H142251" t="s">
        <v>13</v>
      </c>
    </row>
    <row r="142252" spans="1:8" hidden="1" x14ac:dyDescent="0.25">
      <c r="A142252" s="1">
        <v>45272</v>
      </c>
      <c r="B142252" t="s">
        <v>8</v>
      </c>
      <c r="C142252" t="s">
        <v>9</v>
      </c>
      <c r="D142252" t="s">
        <v>14</v>
      </c>
      <c r="E142252" t="s">
        <v>15</v>
      </c>
      <c r="F142252" t="s">
        <v>12</v>
      </c>
      <c r="G142252">
        <v>38.326999999999998</v>
      </c>
      <c r="H142252" t="s">
        <v>13</v>
      </c>
    </row>
    <row r="142253" spans="1:8" hidden="1" x14ac:dyDescent="0.25">
      <c r="A142253" s="1">
        <v>45272</v>
      </c>
      <c r="B142253" t="s">
        <v>18</v>
      </c>
      <c r="C142253" t="s">
        <v>26</v>
      </c>
      <c r="D142253" t="s">
        <v>30</v>
      </c>
      <c r="E142253" t="s">
        <v>31</v>
      </c>
      <c r="F142253" t="s">
        <v>12</v>
      </c>
      <c r="G142253">
        <v>8.5229999999999997</v>
      </c>
      <c r="H142253" t="s">
        <v>13</v>
      </c>
    </row>
    <row r="142254" spans="1:8" hidden="1" x14ac:dyDescent="0.25">
      <c r="A142254" s="1">
        <v>45272</v>
      </c>
      <c r="B142254" t="s">
        <v>8</v>
      </c>
      <c r="C142254" t="s">
        <v>9</v>
      </c>
      <c r="D142254" t="s">
        <v>16</v>
      </c>
      <c r="E142254" t="s">
        <v>17</v>
      </c>
      <c r="F142254" t="s">
        <v>12</v>
      </c>
      <c r="G142254">
        <v>13.561399999999999</v>
      </c>
      <c r="H142254" t="s">
        <v>13</v>
      </c>
    </row>
    <row r="142255" spans="1:8" hidden="1" x14ac:dyDescent="0.25">
      <c r="A142255" s="1">
        <v>45272</v>
      </c>
      <c r="B142255" t="s">
        <v>40</v>
      </c>
      <c r="C142255" t="s">
        <v>41</v>
      </c>
      <c r="D142255" t="s">
        <v>65</v>
      </c>
      <c r="E142255" t="s">
        <v>66</v>
      </c>
      <c r="F142255" t="s">
        <v>12</v>
      </c>
      <c r="G142255">
        <v>5.2410000000000005</v>
      </c>
      <c r="H142255" t="s">
        <v>13</v>
      </c>
    </row>
    <row r="142256" spans="1:8" hidden="1" x14ac:dyDescent="0.25">
      <c r="A142256" s="1">
        <v>45272</v>
      </c>
      <c r="B142256" t="s">
        <v>8</v>
      </c>
      <c r="C142256" t="s">
        <v>9</v>
      </c>
      <c r="D142256" t="s">
        <v>10</v>
      </c>
      <c r="E142256" t="s">
        <v>11</v>
      </c>
      <c r="F142256" t="s">
        <v>12</v>
      </c>
      <c r="G142256">
        <v>27.7348</v>
      </c>
      <c r="H142256" t="s">
        <v>13</v>
      </c>
    </row>
    <row r="142257" spans="1:8" hidden="1" x14ac:dyDescent="0.25">
      <c r="A142257" s="1">
        <v>45272</v>
      </c>
      <c r="B142257" t="s">
        <v>56</v>
      </c>
      <c r="C142257" t="s">
        <v>728</v>
      </c>
      <c r="D142257" t="s">
        <v>57</v>
      </c>
      <c r="E142257" t="s">
        <v>58</v>
      </c>
      <c r="F142257" t="s">
        <v>12</v>
      </c>
      <c r="G142257">
        <v>2.9079999999999999</v>
      </c>
      <c r="H142257" t="s">
        <v>13</v>
      </c>
    </row>
    <row r="142258" spans="1:8" hidden="1" x14ac:dyDescent="0.25">
      <c r="A142258" s="1">
        <v>45272</v>
      </c>
      <c r="B142258" t="s">
        <v>40</v>
      </c>
      <c r="C142258" t="s">
        <v>41</v>
      </c>
      <c r="D142258" t="s">
        <v>67</v>
      </c>
      <c r="E142258" t="s">
        <v>68</v>
      </c>
      <c r="F142258" t="s">
        <v>12</v>
      </c>
      <c r="G142258">
        <v>3.8620000000000001</v>
      </c>
      <c r="H142258" t="s">
        <v>13</v>
      </c>
    </row>
    <row r="142259" spans="1:8" hidden="1" x14ac:dyDescent="0.25">
      <c r="A142259" s="1">
        <v>45272</v>
      </c>
      <c r="B142259" t="s">
        <v>8</v>
      </c>
      <c r="C142259" t="s">
        <v>9</v>
      </c>
      <c r="D142259" t="s">
        <v>71</v>
      </c>
      <c r="E142259" t="s">
        <v>72</v>
      </c>
      <c r="F142259" t="s">
        <v>12</v>
      </c>
      <c r="G142259">
        <v>2.7469999999999999</v>
      </c>
      <c r="H142259" t="s">
        <v>13</v>
      </c>
    </row>
    <row r="142260" spans="1:8" hidden="1" x14ac:dyDescent="0.25">
      <c r="A142260" s="1">
        <v>45272</v>
      </c>
      <c r="B142260" t="s">
        <v>18</v>
      </c>
      <c r="C142260" t="s">
        <v>26</v>
      </c>
      <c r="D142260" t="s">
        <v>34</v>
      </c>
      <c r="E142260" t="s">
        <v>35</v>
      </c>
      <c r="F142260" t="s">
        <v>12</v>
      </c>
      <c r="G142260">
        <v>4.4329999999999998</v>
      </c>
      <c r="H142260" t="s">
        <v>13</v>
      </c>
    </row>
    <row r="142261" spans="1:8" hidden="1" x14ac:dyDescent="0.25">
      <c r="A142261" s="1">
        <v>45272</v>
      </c>
      <c r="B142261" t="s">
        <v>61</v>
      </c>
      <c r="C142261" t="s">
        <v>62</v>
      </c>
      <c r="D142261" t="s">
        <v>63</v>
      </c>
      <c r="E142261" t="s">
        <v>64</v>
      </c>
      <c r="F142261" t="s">
        <v>12</v>
      </c>
      <c r="G142261">
        <v>11.100999999999999</v>
      </c>
      <c r="H142261" t="s">
        <v>13</v>
      </c>
    </row>
    <row r="142262" spans="1:8" hidden="1" x14ac:dyDescent="0.25">
      <c r="A142262" s="1">
        <v>45272</v>
      </c>
      <c r="B142262" t="s">
        <v>8</v>
      </c>
      <c r="C142262" t="s">
        <v>9</v>
      </c>
      <c r="D142262" t="s">
        <v>69</v>
      </c>
      <c r="E142262" t="s">
        <v>70</v>
      </c>
      <c r="F142262" t="s">
        <v>12</v>
      </c>
      <c r="G142262">
        <v>5.5843999999999996</v>
      </c>
      <c r="H142262" t="s">
        <v>13</v>
      </c>
    </row>
    <row r="142263" spans="1:8" hidden="1" x14ac:dyDescent="0.25">
      <c r="A142263" s="1">
        <v>45273</v>
      </c>
      <c r="B142263" t="s">
        <v>56</v>
      </c>
      <c r="C142263" t="s">
        <v>728</v>
      </c>
      <c r="D142263" t="s">
        <v>57</v>
      </c>
      <c r="E142263" t="s">
        <v>58</v>
      </c>
      <c r="F142263" t="s">
        <v>12</v>
      </c>
      <c r="G142263">
        <v>2.6830000000000003</v>
      </c>
      <c r="H142263" t="s">
        <v>13</v>
      </c>
    </row>
    <row r="142264" spans="1:8" hidden="1" x14ac:dyDescent="0.25">
      <c r="A142264" s="1">
        <v>45273</v>
      </c>
      <c r="B142264" t="s">
        <v>40</v>
      </c>
      <c r="C142264" t="s">
        <v>41</v>
      </c>
      <c r="D142264" t="s">
        <v>59</v>
      </c>
      <c r="E142264" t="s">
        <v>60</v>
      </c>
      <c r="F142264" t="s">
        <v>12</v>
      </c>
      <c r="G142264">
        <v>9.1660000000000004</v>
      </c>
      <c r="H142264" t="s">
        <v>13</v>
      </c>
    </row>
    <row r="142265" spans="1:8" hidden="1" x14ac:dyDescent="0.25">
      <c r="A142265" s="1">
        <v>45273</v>
      </c>
      <c r="B142265" t="s">
        <v>18</v>
      </c>
      <c r="C142265" t="s">
        <v>26</v>
      </c>
      <c r="D142265" t="s">
        <v>21</v>
      </c>
      <c r="E142265" t="s">
        <v>22</v>
      </c>
      <c r="F142265" t="s">
        <v>12</v>
      </c>
      <c r="G142265">
        <v>4.1180000000000003</v>
      </c>
      <c r="H142265" t="s">
        <v>13</v>
      </c>
    </row>
    <row r="142266" spans="1:8" hidden="1" x14ac:dyDescent="0.25">
      <c r="A142266" s="1">
        <v>45273</v>
      </c>
      <c r="B142266" t="s">
        <v>8</v>
      </c>
      <c r="C142266" t="s">
        <v>9</v>
      </c>
      <c r="D142266" t="s">
        <v>14</v>
      </c>
      <c r="E142266" t="s">
        <v>15</v>
      </c>
      <c r="F142266" t="s">
        <v>12</v>
      </c>
      <c r="G142266">
        <v>27.471</v>
      </c>
      <c r="H142266" t="s">
        <v>13</v>
      </c>
    </row>
    <row r="142267" spans="1:8" hidden="1" x14ac:dyDescent="0.25">
      <c r="A142267" s="1">
        <v>45273</v>
      </c>
      <c r="B142267" t="s">
        <v>8</v>
      </c>
      <c r="C142267" t="s">
        <v>9</v>
      </c>
      <c r="D142267" t="s">
        <v>10</v>
      </c>
      <c r="E142267" t="s">
        <v>11</v>
      </c>
      <c r="F142267" t="s">
        <v>12</v>
      </c>
      <c r="G142267">
        <v>19.986699999999999</v>
      </c>
      <c r="H142267" t="s">
        <v>13</v>
      </c>
    </row>
    <row r="142268" spans="1:8" hidden="1" x14ac:dyDescent="0.25">
      <c r="A142268" s="1">
        <v>45273</v>
      </c>
      <c r="B142268" t="s">
        <v>18</v>
      </c>
      <c r="C142268" t="s">
        <v>26</v>
      </c>
      <c r="D142268" t="s">
        <v>30</v>
      </c>
      <c r="E142268" t="s">
        <v>31</v>
      </c>
      <c r="F142268" t="s">
        <v>12</v>
      </c>
      <c r="G142268">
        <v>9.7440000000000015</v>
      </c>
      <c r="H142268" t="s">
        <v>13</v>
      </c>
    </row>
    <row r="142269" spans="1:8" hidden="1" x14ac:dyDescent="0.25">
      <c r="A142269" s="1">
        <v>45273</v>
      </c>
      <c r="B142269" t="s">
        <v>8</v>
      </c>
      <c r="C142269" t="s">
        <v>9</v>
      </c>
      <c r="D142269" t="s">
        <v>16</v>
      </c>
      <c r="E142269" t="s">
        <v>17</v>
      </c>
      <c r="F142269" t="s">
        <v>12</v>
      </c>
      <c r="G142269">
        <v>7.7681000000000013</v>
      </c>
      <c r="H142269" t="s">
        <v>13</v>
      </c>
    </row>
    <row r="142270" spans="1:8" hidden="1" x14ac:dyDescent="0.25">
      <c r="A142270" s="1">
        <v>45273</v>
      </c>
      <c r="B142270" t="s">
        <v>8</v>
      </c>
      <c r="C142270" t="s">
        <v>9</v>
      </c>
      <c r="D142270" t="s">
        <v>69</v>
      </c>
      <c r="E142270" t="s">
        <v>70</v>
      </c>
      <c r="F142270" t="s">
        <v>12</v>
      </c>
      <c r="G142270">
        <v>4.8890000000000002</v>
      </c>
      <c r="H142270" t="s">
        <v>13</v>
      </c>
    </row>
    <row r="142271" spans="1:8" hidden="1" x14ac:dyDescent="0.25">
      <c r="A142271" s="1">
        <v>45273</v>
      </c>
      <c r="B142271" t="s">
        <v>18</v>
      </c>
      <c r="C142271" t="s">
        <v>26</v>
      </c>
      <c r="D142271" t="s">
        <v>34</v>
      </c>
      <c r="E142271" t="s">
        <v>35</v>
      </c>
      <c r="F142271" t="s">
        <v>12</v>
      </c>
      <c r="G142271">
        <v>3.7560000000000002</v>
      </c>
      <c r="H142271" t="s">
        <v>13</v>
      </c>
    </row>
    <row r="142272" spans="1:8" hidden="1" x14ac:dyDescent="0.25">
      <c r="A142272" s="1">
        <v>45273</v>
      </c>
      <c r="B142272" t="s">
        <v>40</v>
      </c>
      <c r="C142272" t="s">
        <v>41</v>
      </c>
      <c r="D142272" t="s">
        <v>67</v>
      </c>
      <c r="E142272" t="s">
        <v>68</v>
      </c>
      <c r="F142272" t="s">
        <v>12</v>
      </c>
      <c r="G142272">
        <v>5.5600000000000005</v>
      </c>
      <c r="H142272" t="s">
        <v>13</v>
      </c>
    </row>
    <row r="142273" spans="1:8" hidden="1" x14ac:dyDescent="0.25">
      <c r="A142273" s="1">
        <v>45273</v>
      </c>
      <c r="B142273" t="s">
        <v>61</v>
      </c>
      <c r="C142273" t="s">
        <v>62</v>
      </c>
      <c r="D142273" t="s">
        <v>63</v>
      </c>
      <c r="E142273" t="s">
        <v>64</v>
      </c>
      <c r="F142273" t="s">
        <v>12</v>
      </c>
      <c r="G142273">
        <v>10.989000000000001</v>
      </c>
      <c r="H142273" t="s">
        <v>13</v>
      </c>
    </row>
    <row r="142274" spans="1:8" hidden="1" x14ac:dyDescent="0.25">
      <c r="A142274" s="1">
        <v>45273</v>
      </c>
      <c r="B142274" t="s">
        <v>40</v>
      </c>
      <c r="C142274" t="s">
        <v>41</v>
      </c>
      <c r="D142274" t="s">
        <v>65</v>
      </c>
      <c r="E142274" t="s">
        <v>66</v>
      </c>
      <c r="F142274" t="s">
        <v>12</v>
      </c>
      <c r="G142274">
        <v>6.7139999999999995</v>
      </c>
      <c r="H142274" t="s">
        <v>13</v>
      </c>
    </row>
    <row r="142275" spans="1:8" x14ac:dyDescent="0.25">
      <c r="A142275" s="1">
        <v>45332</v>
      </c>
      <c r="B142275" t="s">
        <v>18</v>
      </c>
      <c r="C142275" t="s">
        <v>26</v>
      </c>
      <c r="D142275" t="s">
        <v>48</v>
      </c>
      <c r="E142275" t="s">
        <v>49</v>
      </c>
      <c r="F142275" t="s">
        <v>12</v>
      </c>
      <c r="G142275">
        <v>0.84899999999999998</v>
      </c>
      <c r="H142275" t="s">
        <v>13</v>
      </c>
    </row>
    <row r="142276" spans="1:8" x14ac:dyDescent="0.25">
      <c r="A142276" s="1">
        <v>45332</v>
      </c>
      <c r="B142276" t="s">
        <v>18</v>
      </c>
      <c r="C142276" t="s">
        <v>26</v>
      </c>
      <c r="D142276" t="s">
        <v>46</v>
      </c>
      <c r="E142276" t="s">
        <v>47</v>
      </c>
      <c r="F142276" t="s">
        <v>12</v>
      </c>
      <c r="G142276">
        <v>0.82599999999999996</v>
      </c>
      <c r="H142276" t="s">
        <v>13</v>
      </c>
    </row>
    <row r="142277" spans="1:8" x14ac:dyDescent="0.25">
      <c r="A142277" s="1">
        <v>45333</v>
      </c>
      <c r="B142277" t="s">
        <v>18</v>
      </c>
      <c r="C142277" t="s">
        <v>26</v>
      </c>
      <c r="D142277" t="s">
        <v>52</v>
      </c>
      <c r="E142277" t="s">
        <v>53</v>
      </c>
      <c r="F142277" t="s">
        <v>12</v>
      </c>
      <c r="G142277">
        <v>0.36</v>
      </c>
      <c r="H142277" t="s">
        <v>13</v>
      </c>
    </row>
    <row r="142278" spans="1:8" x14ac:dyDescent="0.25">
      <c r="A142278" s="1">
        <v>45333</v>
      </c>
      <c r="B142278" t="s">
        <v>18</v>
      </c>
      <c r="C142278" t="s">
        <v>26</v>
      </c>
      <c r="D142278" t="s">
        <v>46</v>
      </c>
      <c r="E142278" t="s">
        <v>47</v>
      </c>
      <c r="F142278" t="s">
        <v>12</v>
      </c>
      <c r="G142278">
        <v>0.85799999999999998</v>
      </c>
      <c r="H142278" t="s">
        <v>13</v>
      </c>
    </row>
    <row r="142279" spans="1:8" x14ac:dyDescent="0.25">
      <c r="A142279" s="1">
        <v>45333</v>
      </c>
      <c r="B142279" t="s">
        <v>18</v>
      </c>
      <c r="C142279" t="s">
        <v>26</v>
      </c>
      <c r="D142279" t="s">
        <v>48</v>
      </c>
      <c r="E142279" t="s">
        <v>49</v>
      </c>
      <c r="F142279" t="s">
        <v>12</v>
      </c>
      <c r="G142279">
        <v>0.7</v>
      </c>
      <c r="H142279" t="s">
        <v>13</v>
      </c>
    </row>
    <row r="142280" spans="1:8" x14ac:dyDescent="0.25">
      <c r="A142280" s="1">
        <v>45334</v>
      </c>
      <c r="B142280" t="s">
        <v>18</v>
      </c>
      <c r="C142280" t="s">
        <v>26</v>
      </c>
      <c r="D142280" t="s">
        <v>46</v>
      </c>
      <c r="E142280" t="s">
        <v>47</v>
      </c>
      <c r="F142280" t="s">
        <v>12</v>
      </c>
      <c r="G142280">
        <v>1.1200000000000001</v>
      </c>
      <c r="H142280" t="s">
        <v>13</v>
      </c>
    </row>
    <row r="142281" spans="1:8" x14ac:dyDescent="0.25">
      <c r="A142281" s="1">
        <v>45334</v>
      </c>
      <c r="B142281" t="s">
        <v>18</v>
      </c>
      <c r="C142281" t="s">
        <v>26</v>
      </c>
      <c r="D142281" t="s">
        <v>52</v>
      </c>
      <c r="E142281" t="s">
        <v>53</v>
      </c>
      <c r="F142281" t="s">
        <v>12</v>
      </c>
      <c r="G142281">
        <v>0.33100000000000002</v>
      </c>
      <c r="H142281" t="s">
        <v>13</v>
      </c>
    </row>
    <row r="142282" spans="1:8" x14ac:dyDescent="0.25">
      <c r="A142282" s="1">
        <v>45335</v>
      </c>
      <c r="B142282" t="s">
        <v>18</v>
      </c>
      <c r="C142282" t="s">
        <v>26</v>
      </c>
      <c r="D142282" t="s">
        <v>52</v>
      </c>
      <c r="E142282" t="s">
        <v>53</v>
      </c>
      <c r="F142282" t="s">
        <v>12</v>
      </c>
      <c r="G142282">
        <v>0.35699999999999998</v>
      </c>
      <c r="H142282" t="s">
        <v>13</v>
      </c>
    </row>
    <row r="142283" spans="1:8" x14ac:dyDescent="0.25">
      <c r="A142283" s="1">
        <v>45335</v>
      </c>
      <c r="B142283" t="s">
        <v>18</v>
      </c>
      <c r="C142283" t="s">
        <v>26</v>
      </c>
      <c r="D142283" t="s">
        <v>46</v>
      </c>
      <c r="E142283" t="s">
        <v>47</v>
      </c>
      <c r="F142283" t="s">
        <v>12</v>
      </c>
      <c r="G142283">
        <v>0.84200000000000008</v>
      </c>
      <c r="H142283" t="s">
        <v>13</v>
      </c>
    </row>
    <row r="142284" spans="1:8" x14ac:dyDescent="0.25">
      <c r="A142284" s="1">
        <v>45336</v>
      </c>
      <c r="B142284" t="s">
        <v>18</v>
      </c>
      <c r="C142284" t="s">
        <v>26</v>
      </c>
      <c r="D142284" t="s">
        <v>52</v>
      </c>
      <c r="E142284" t="s">
        <v>53</v>
      </c>
      <c r="F142284" t="s">
        <v>12</v>
      </c>
      <c r="G142284">
        <v>0.38200000000000001</v>
      </c>
      <c r="H142284" t="s">
        <v>13</v>
      </c>
    </row>
    <row r="142285" spans="1:8" x14ac:dyDescent="0.25">
      <c r="A142285" s="1">
        <v>45336</v>
      </c>
      <c r="B142285" t="s">
        <v>18</v>
      </c>
      <c r="C142285" t="s">
        <v>26</v>
      </c>
      <c r="D142285" t="s">
        <v>46</v>
      </c>
      <c r="E142285" t="s">
        <v>47</v>
      </c>
      <c r="F142285" t="s">
        <v>12</v>
      </c>
      <c r="G142285">
        <v>0.93399999999999994</v>
      </c>
      <c r="H142285" t="s">
        <v>13</v>
      </c>
    </row>
    <row r="142286" spans="1:8" x14ac:dyDescent="0.25">
      <c r="A142286" s="1">
        <v>45336</v>
      </c>
      <c r="B142286" t="s">
        <v>18</v>
      </c>
      <c r="C142286" t="s">
        <v>26</v>
      </c>
      <c r="D142286" t="s">
        <v>48</v>
      </c>
      <c r="E142286" t="s">
        <v>49</v>
      </c>
      <c r="F142286" t="s">
        <v>12</v>
      </c>
      <c r="G142286">
        <v>0.45600000000000002</v>
      </c>
      <c r="H142286" t="s">
        <v>13</v>
      </c>
    </row>
    <row r="142287" spans="1:8" x14ac:dyDescent="0.25">
      <c r="A142287" s="1">
        <v>45337</v>
      </c>
      <c r="B142287" t="s">
        <v>18</v>
      </c>
      <c r="C142287" t="s">
        <v>26</v>
      </c>
      <c r="D142287" t="s">
        <v>52</v>
      </c>
      <c r="E142287" t="s">
        <v>53</v>
      </c>
      <c r="F142287" t="s">
        <v>12</v>
      </c>
      <c r="G142287">
        <v>0.433</v>
      </c>
      <c r="H142287" t="s">
        <v>13</v>
      </c>
    </row>
    <row r="142288" spans="1:8" x14ac:dyDescent="0.25">
      <c r="A142288" s="1">
        <v>45337</v>
      </c>
      <c r="B142288" t="s">
        <v>18</v>
      </c>
      <c r="C142288" t="s">
        <v>26</v>
      </c>
      <c r="D142288" t="s">
        <v>46</v>
      </c>
      <c r="E142288" t="s">
        <v>47</v>
      </c>
      <c r="F142288" t="s">
        <v>12</v>
      </c>
      <c r="G142288">
        <v>1.2570000000000001</v>
      </c>
      <c r="H142288" t="s">
        <v>13</v>
      </c>
    </row>
    <row r="142289" spans="1:8" x14ac:dyDescent="0.25">
      <c r="A142289" s="1">
        <v>45337</v>
      </c>
      <c r="B142289" t="s">
        <v>18</v>
      </c>
      <c r="C142289" t="s">
        <v>26</v>
      </c>
      <c r="D142289" t="s">
        <v>48</v>
      </c>
      <c r="E142289" t="s">
        <v>49</v>
      </c>
      <c r="F142289" t="s">
        <v>12</v>
      </c>
      <c r="G142289">
        <v>0.45300000000000001</v>
      </c>
      <c r="H142289" t="s">
        <v>13</v>
      </c>
    </row>
    <row r="142290" spans="1:8" x14ac:dyDescent="0.25">
      <c r="A142290" s="1">
        <v>45338</v>
      </c>
      <c r="B142290" t="s">
        <v>18</v>
      </c>
      <c r="C142290" t="s">
        <v>26</v>
      </c>
      <c r="D142290" t="s">
        <v>48</v>
      </c>
      <c r="E142290" t="s">
        <v>49</v>
      </c>
      <c r="F142290" t="s">
        <v>12</v>
      </c>
      <c r="G142290">
        <v>0.46600000000000003</v>
      </c>
      <c r="H142290" t="s">
        <v>13</v>
      </c>
    </row>
    <row r="142291" spans="1:8" x14ac:dyDescent="0.25">
      <c r="A142291" s="1">
        <v>45338</v>
      </c>
      <c r="B142291" t="s">
        <v>18</v>
      </c>
      <c r="C142291" t="s">
        <v>26</v>
      </c>
      <c r="D142291" t="s">
        <v>52</v>
      </c>
      <c r="E142291" t="s">
        <v>53</v>
      </c>
      <c r="F142291" t="s">
        <v>12</v>
      </c>
      <c r="G142291">
        <v>0.35299999999999998</v>
      </c>
      <c r="H142291" t="s">
        <v>13</v>
      </c>
    </row>
    <row r="142292" spans="1:8" x14ac:dyDescent="0.25">
      <c r="A142292" s="1">
        <v>45338</v>
      </c>
      <c r="B142292" t="s">
        <v>18</v>
      </c>
      <c r="C142292" t="s">
        <v>26</v>
      </c>
      <c r="D142292" t="s">
        <v>46</v>
      </c>
      <c r="E142292" t="s">
        <v>47</v>
      </c>
      <c r="F142292" t="s">
        <v>12</v>
      </c>
      <c r="G142292">
        <v>0.91799999999999993</v>
      </c>
      <c r="H142292" t="s">
        <v>13</v>
      </c>
    </row>
    <row r="142293" spans="1:8" x14ac:dyDescent="0.25">
      <c r="A142293" s="1">
        <v>45338</v>
      </c>
      <c r="B142293" t="s">
        <v>18</v>
      </c>
      <c r="C142293" t="s">
        <v>26</v>
      </c>
      <c r="D142293" t="s">
        <v>54</v>
      </c>
      <c r="E142293" t="s">
        <v>55</v>
      </c>
      <c r="F142293" t="s">
        <v>12</v>
      </c>
      <c r="G142293">
        <v>0.45200000000000001</v>
      </c>
      <c r="H142293" t="s">
        <v>13</v>
      </c>
    </row>
    <row r="142294" spans="1:8" x14ac:dyDescent="0.25">
      <c r="A142294" s="1">
        <v>45339</v>
      </c>
      <c r="B142294" t="s">
        <v>18</v>
      </c>
      <c r="C142294" t="s">
        <v>26</v>
      </c>
      <c r="D142294" t="s">
        <v>54</v>
      </c>
      <c r="E142294" t="s">
        <v>55</v>
      </c>
      <c r="F142294" t="s">
        <v>12</v>
      </c>
      <c r="G142294">
        <v>0.45200000000000001</v>
      </c>
      <c r="H142294" t="s">
        <v>13</v>
      </c>
    </row>
    <row r="142295" spans="1:8" x14ac:dyDescent="0.25">
      <c r="A142295" s="1">
        <v>45339</v>
      </c>
      <c r="B142295" t="s">
        <v>18</v>
      </c>
      <c r="C142295" t="s">
        <v>26</v>
      </c>
      <c r="D142295" t="s">
        <v>52</v>
      </c>
      <c r="E142295" t="s">
        <v>53</v>
      </c>
      <c r="F142295" t="s">
        <v>12</v>
      </c>
      <c r="G142295">
        <v>0.435</v>
      </c>
      <c r="H142295" t="s">
        <v>13</v>
      </c>
    </row>
    <row r="142296" spans="1:8" x14ac:dyDescent="0.25">
      <c r="A142296" s="1">
        <v>45339</v>
      </c>
      <c r="B142296" t="s">
        <v>18</v>
      </c>
      <c r="C142296" t="s">
        <v>26</v>
      </c>
      <c r="D142296" t="s">
        <v>46</v>
      </c>
      <c r="E142296" t="s">
        <v>47</v>
      </c>
      <c r="F142296" t="s">
        <v>12</v>
      </c>
      <c r="G142296">
        <v>1.1910000000000001</v>
      </c>
      <c r="H142296" t="s">
        <v>13</v>
      </c>
    </row>
    <row r="142297" spans="1:8" x14ac:dyDescent="0.25">
      <c r="A142297" s="1">
        <v>45339</v>
      </c>
      <c r="B142297" t="s">
        <v>18</v>
      </c>
      <c r="C142297" t="s">
        <v>26</v>
      </c>
      <c r="D142297" t="s">
        <v>48</v>
      </c>
      <c r="E142297" t="s">
        <v>49</v>
      </c>
      <c r="F142297" t="s">
        <v>12</v>
      </c>
      <c r="G142297">
        <v>0.44400000000000001</v>
      </c>
      <c r="H142297" t="s">
        <v>13</v>
      </c>
    </row>
    <row r="142298" spans="1:8" x14ac:dyDescent="0.25">
      <c r="A142298" s="1">
        <v>45340</v>
      </c>
      <c r="B142298" t="s">
        <v>18</v>
      </c>
      <c r="C142298" t="s">
        <v>26</v>
      </c>
      <c r="D142298" t="s">
        <v>46</v>
      </c>
      <c r="E142298" t="s">
        <v>47</v>
      </c>
      <c r="F142298" t="s">
        <v>12</v>
      </c>
      <c r="G142298">
        <v>1.2349999999999999</v>
      </c>
      <c r="H142298" t="s">
        <v>13</v>
      </c>
    </row>
    <row r="142299" spans="1:8" x14ac:dyDescent="0.25">
      <c r="A142299" s="1">
        <v>45340</v>
      </c>
      <c r="B142299" t="s">
        <v>18</v>
      </c>
      <c r="C142299" t="s">
        <v>26</v>
      </c>
      <c r="D142299" t="s">
        <v>54</v>
      </c>
      <c r="E142299" t="s">
        <v>55</v>
      </c>
      <c r="F142299" t="s">
        <v>12</v>
      </c>
      <c r="G142299">
        <v>0.4</v>
      </c>
      <c r="H142299" t="s">
        <v>13</v>
      </c>
    </row>
    <row r="142300" spans="1:8" x14ac:dyDescent="0.25">
      <c r="A142300" s="1">
        <v>45340</v>
      </c>
      <c r="B142300" t="s">
        <v>40</v>
      </c>
      <c r="C142300" t="s">
        <v>41</v>
      </c>
      <c r="D142300" t="s">
        <v>44</v>
      </c>
      <c r="E142300" t="s">
        <v>45</v>
      </c>
      <c r="F142300" t="s">
        <v>12</v>
      </c>
      <c r="G142300">
        <v>0.21299999999999999</v>
      </c>
      <c r="H142300" t="s">
        <v>13</v>
      </c>
    </row>
    <row r="142301" spans="1:8" x14ac:dyDescent="0.25">
      <c r="A142301" s="1">
        <v>45340</v>
      </c>
      <c r="B142301" t="s">
        <v>18</v>
      </c>
      <c r="C142301" t="s">
        <v>26</v>
      </c>
      <c r="D142301" t="s">
        <v>52</v>
      </c>
      <c r="E142301" t="s">
        <v>53</v>
      </c>
      <c r="F142301" t="s">
        <v>12</v>
      </c>
      <c r="G142301">
        <v>0.495</v>
      </c>
      <c r="H142301" t="s">
        <v>13</v>
      </c>
    </row>
    <row r="142302" spans="1:8" x14ac:dyDescent="0.25">
      <c r="A142302" s="1">
        <v>45341</v>
      </c>
      <c r="B142302" t="s">
        <v>40</v>
      </c>
      <c r="C142302" t="s">
        <v>41</v>
      </c>
      <c r="D142302" t="s">
        <v>44</v>
      </c>
      <c r="E142302" t="s">
        <v>45</v>
      </c>
      <c r="F142302" t="s">
        <v>12</v>
      </c>
      <c r="G142302">
        <v>0.71699999999999997</v>
      </c>
      <c r="H142302" t="s">
        <v>13</v>
      </c>
    </row>
    <row r="142303" spans="1:8" x14ac:dyDescent="0.25">
      <c r="A142303" s="1">
        <v>45341</v>
      </c>
      <c r="B142303" t="s">
        <v>40</v>
      </c>
      <c r="C142303" t="s">
        <v>41</v>
      </c>
      <c r="D142303" t="s">
        <v>42</v>
      </c>
      <c r="E142303" t="s">
        <v>43</v>
      </c>
      <c r="F142303" t="s">
        <v>12</v>
      </c>
      <c r="G142303">
        <v>0.48099999999999998</v>
      </c>
      <c r="H142303" t="s">
        <v>13</v>
      </c>
    </row>
    <row r="142304" spans="1:8" x14ac:dyDescent="0.25">
      <c r="A142304" s="1">
        <v>45341</v>
      </c>
      <c r="B142304" t="s">
        <v>18</v>
      </c>
      <c r="C142304" t="s">
        <v>26</v>
      </c>
      <c r="D142304" t="s">
        <v>54</v>
      </c>
      <c r="E142304" t="s">
        <v>55</v>
      </c>
      <c r="F142304" t="s">
        <v>12</v>
      </c>
      <c r="G142304">
        <v>1.355</v>
      </c>
      <c r="H142304" t="s">
        <v>13</v>
      </c>
    </row>
    <row r="142305" spans="1:8" x14ac:dyDescent="0.25">
      <c r="A142305" s="1">
        <v>45341</v>
      </c>
      <c r="B142305" t="s">
        <v>18</v>
      </c>
      <c r="C142305" t="s">
        <v>26</v>
      </c>
      <c r="D142305" t="s">
        <v>52</v>
      </c>
      <c r="E142305" t="s">
        <v>53</v>
      </c>
      <c r="F142305" t="s">
        <v>12</v>
      </c>
      <c r="G142305">
        <v>0.54300000000000004</v>
      </c>
      <c r="H142305" t="s">
        <v>13</v>
      </c>
    </row>
    <row r="142306" spans="1:8" x14ac:dyDescent="0.25">
      <c r="A142306" s="1">
        <v>45341</v>
      </c>
      <c r="B142306" t="s">
        <v>18</v>
      </c>
      <c r="C142306" t="s">
        <v>26</v>
      </c>
      <c r="D142306" t="s">
        <v>46</v>
      </c>
      <c r="E142306" t="s">
        <v>47</v>
      </c>
      <c r="F142306" t="s">
        <v>12</v>
      </c>
      <c r="G142306">
        <v>2.0550000000000002</v>
      </c>
      <c r="H142306" t="s">
        <v>13</v>
      </c>
    </row>
    <row r="142307" spans="1:8" x14ac:dyDescent="0.25">
      <c r="A142307" s="1">
        <v>45342</v>
      </c>
      <c r="B142307" t="s">
        <v>18</v>
      </c>
      <c r="C142307" t="s">
        <v>26</v>
      </c>
      <c r="D142307" t="s">
        <v>46</v>
      </c>
      <c r="E142307" t="s">
        <v>47</v>
      </c>
      <c r="F142307" t="s">
        <v>12</v>
      </c>
      <c r="G142307">
        <v>4.266</v>
      </c>
      <c r="H142307" t="s">
        <v>13</v>
      </c>
    </row>
    <row r="142308" spans="1:8" x14ac:dyDescent="0.25">
      <c r="A142308" s="1">
        <v>45342</v>
      </c>
      <c r="B142308" t="s">
        <v>18</v>
      </c>
      <c r="C142308" t="s">
        <v>26</v>
      </c>
      <c r="D142308" t="s">
        <v>48</v>
      </c>
      <c r="E142308" t="s">
        <v>49</v>
      </c>
      <c r="F142308" t="s">
        <v>12</v>
      </c>
      <c r="G142308">
        <v>0.78400000000000003</v>
      </c>
      <c r="H142308" t="s">
        <v>13</v>
      </c>
    </row>
    <row r="142309" spans="1:8" x14ac:dyDescent="0.25">
      <c r="A142309" s="1">
        <v>45342</v>
      </c>
      <c r="B142309" t="s">
        <v>18</v>
      </c>
      <c r="C142309" t="s">
        <v>26</v>
      </c>
      <c r="D142309" t="s">
        <v>54</v>
      </c>
      <c r="E142309" t="s">
        <v>55</v>
      </c>
      <c r="F142309" t="s">
        <v>12</v>
      </c>
      <c r="G142309">
        <v>0.84299999999999997</v>
      </c>
      <c r="H142309" t="s">
        <v>13</v>
      </c>
    </row>
    <row r="142310" spans="1:8" x14ac:dyDescent="0.25">
      <c r="A142310" s="1">
        <v>45342</v>
      </c>
      <c r="B142310" t="s">
        <v>40</v>
      </c>
      <c r="C142310" t="s">
        <v>41</v>
      </c>
      <c r="D142310" t="s">
        <v>42</v>
      </c>
      <c r="E142310" t="s">
        <v>43</v>
      </c>
      <c r="F142310" t="s">
        <v>12</v>
      </c>
      <c r="G142310">
        <v>0.25600000000000001</v>
      </c>
      <c r="H142310" t="s">
        <v>13</v>
      </c>
    </row>
    <row r="142311" spans="1:8" x14ac:dyDescent="0.25">
      <c r="A142311" s="1">
        <v>45342</v>
      </c>
      <c r="B142311" t="s">
        <v>40</v>
      </c>
      <c r="C142311" t="s">
        <v>41</v>
      </c>
      <c r="D142311" t="s">
        <v>44</v>
      </c>
      <c r="E142311" t="s">
        <v>45</v>
      </c>
      <c r="F142311" t="s">
        <v>12</v>
      </c>
      <c r="G142311">
        <v>0.81699999999999995</v>
      </c>
      <c r="H142311" t="s">
        <v>13</v>
      </c>
    </row>
    <row r="142312" spans="1:8" x14ac:dyDescent="0.25">
      <c r="A142312" s="1">
        <v>45342</v>
      </c>
      <c r="B142312" t="s">
        <v>18</v>
      </c>
      <c r="C142312" t="s">
        <v>26</v>
      </c>
      <c r="D142312" t="s">
        <v>52</v>
      </c>
      <c r="E142312" t="s">
        <v>53</v>
      </c>
      <c r="F142312" t="s">
        <v>12</v>
      </c>
      <c r="G142312">
        <v>2.9080000000000004</v>
      </c>
      <c r="H142312" t="s">
        <v>13</v>
      </c>
    </row>
    <row r="142313" spans="1:8" x14ac:dyDescent="0.25">
      <c r="A142313" s="1">
        <v>45343</v>
      </c>
      <c r="B142313" t="s">
        <v>18</v>
      </c>
      <c r="C142313" t="s">
        <v>26</v>
      </c>
      <c r="D142313" t="s">
        <v>48</v>
      </c>
      <c r="E142313" t="s">
        <v>49</v>
      </c>
      <c r="F142313" t="s">
        <v>12</v>
      </c>
      <c r="G142313">
        <v>0.79</v>
      </c>
      <c r="H142313" t="s">
        <v>13</v>
      </c>
    </row>
    <row r="142314" spans="1:8" x14ac:dyDescent="0.25">
      <c r="A142314" s="1">
        <v>45343</v>
      </c>
      <c r="B142314" t="s">
        <v>18</v>
      </c>
      <c r="C142314" t="s">
        <v>26</v>
      </c>
      <c r="D142314" t="s">
        <v>46</v>
      </c>
      <c r="E142314" t="s">
        <v>47</v>
      </c>
      <c r="F142314" t="s">
        <v>12</v>
      </c>
      <c r="G142314">
        <v>3.855</v>
      </c>
      <c r="H142314" t="s">
        <v>13</v>
      </c>
    </row>
    <row r="142315" spans="1:8" x14ac:dyDescent="0.25">
      <c r="A142315" s="1">
        <v>45343</v>
      </c>
      <c r="B142315" t="s">
        <v>18</v>
      </c>
      <c r="C142315" t="s">
        <v>26</v>
      </c>
      <c r="D142315" t="s">
        <v>52</v>
      </c>
      <c r="E142315" t="s">
        <v>53</v>
      </c>
      <c r="F142315" t="s">
        <v>12</v>
      </c>
      <c r="G142315">
        <v>0.99399999999999999</v>
      </c>
      <c r="H142315" t="s">
        <v>13</v>
      </c>
    </row>
    <row r="142316" spans="1:8" x14ac:dyDescent="0.25">
      <c r="A142316" s="1">
        <v>45343</v>
      </c>
      <c r="B142316" t="s">
        <v>40</v>
      </c>
      <c r="C142316" t="s">
        <v>41</v>
      </c>
      <c r="D142316" t="s">
        <v>50</v>
      </c>
      <c r="E142316" t="s">
        <v>51</v>
      </c>
      <c r="F142316" t="s">
        <v>12</v>
      </c>
      <c r="G142316">
        <v>0.28100000000000003</v>
      </c>
      <c r="H142316" t="s">
        <v>13</v>
      </c>
    </row>
    <row r="142317" spans="1:8" x14ac:dyDescent="0.25">
      <c r="A142317" s="1">
        <v>45343</v>
      </c>
      <c r="B142317" t="s">
        <v>40</v>
      </c>
      <c r="C142317" t="s">
        <v>41</v>
      </c>
      <c r="D142317" t="s">
        <v>42</v>
      </c>
      <c r="E142317" t="s">
        <v>43</v>
      </c>
      <c r="F142317" t="s">
        <v>12</v>
      </c>
      <c r="G142317">
        <v>0.40100000000000002</v>
      </c>
      <c r="H142317" t="s">
        <v>13</v>
      </c>
    </row>
    <row r="142318" spans="1:8" x14ac:dyDescent="0.25">
      <c r="A142318" s="1">
        <v>45343</v>
      </c>
      <c r="B142318" t="s">
        <v>18</v>
      </c>
      <c r="C142318" t="s">
        <v>26</v>
      </c>
      <c r="D142318" t="s">
        <v>54</v>
      </c>
      <c r="E142318" t="s">
        <v>55</v>
      </c>
      <c r="F142318" t="s">
        <v>12</v>
      </c>
      <c r="G142318">
        <v>0.71100000000000008</v>
      </c>
      <c r="H142318" t="s">
        <v>13</v>
      </c>
    </row>
    <row r="142319" spans="1:8" x14ac:dyDescent="0.25">
      <c r="A142319" s="1">
        <v>45343</v>
      </c>
      <c r="B142319" t="s">
        <v>40</v>
      </c>
      <c r="C142319" t="s">
        <v>41</v>
      </c>
      <c r="D142319" t="s">
        <v>44</v>
      </c>
      <c r="E142319" t="s">
        <v>45</v>
      </c>
      <c r="F142319" t="s">
        <v>12</v>
      </c>
      <c r="G142319">
        <v>1.0569999999999999</v>
      </c>
      <c r="H142319" t="s">
        <v>13</v>
      </c>
    </row>
    <row r="142320" spans="1:8" x14ac:dyDescent="0.25">
      <c r="A142320" s="1">
        <v>45344</v>
      </c>
      <c r="B142320" t="s">
        <v>40</v>
      </c>
      <c r="C142320" t="s">
        <v>41</v>
      </c>
      <c r="D142320" t="s">
        <v>44</v>
      </c>
      <c r="E142320" t="s">
        <v>45</v>
      </c>
      <c r="F142320" t="s">
        <v>12</v>
      </c>
      <c r="G142320">
        <v>1.4460000000000002</v>
      </c>
      <c r="H142320" t="s">
        <v>13</v>
      </c>
    </row>
    <row r="142321" spans="1:8" x14ac:dyDescent="0.25">
      <c r="A142321" s="1">
        <v>45344</v>
      </c>
      <c r="B142321" t="s">
        <v>40</v>
      </c>
      <c r="C142321" t="s">
        <v>41</v>
      </c>
      <c r="D142321" t="s">
        <v>50</v>
      </c>
      <c r="E142321" t="s">
        <v>51</v>
      </c>
      <c r="F142321" t="s">
        <v>12</v>
      </c>
      <c r="G142321">
        <v>0.23200000000000001</v>
      </c>
      <c r="H142321" t="s">
        <v>13</v>
      </c>
    </row>
    <row r="142322" spans="1:8" x14ac:dyDescent="0.25">
      <c r="A142322" s="1">
        <v>45344</v>
      </c>
      <c r="B142322" t="s">
        <v>40</v>
      </c>
      <c r="C142322" t="s">
        <v>41</v>
      </c>
      <c r="D142322" t="s">
        <v>42</v>
      </c>
      <c r="E142322" t="s">
        <v>43</v>
      </c>
      <c r="F142322" t="s">
        <v>12</v>
      </c>
      <c r="G142322">
        <v>0.78400000000000003</v>
      </c>
      <c r="H142322" t="s">
        <v>13</v>
      </c>
    </row>
    <row r="142323" spans="1:8" x14ac:dyDescent="0.25">
      <c r="A142323" s="1">
        <v>45344</v>
      </c>
      <c r="B142323" t="s">
        <v>18</v>
      </c>
      <c r="C142323" t="s">
        <v>26</v>
      </c>
      <c r="D142323" t="s">
        <v>54</v>
      </c>
      <c r="E142323" t="s">
        <v>55</v>
      </c>
      <c r="F142323" t="s">
        <v>12</v>
      </c>
      <c r="G142323">
        <v>0.88900000000000001</v>
      </c>
      <c r="H142323" t="s">
        <v>13</v>
      </c>
    </row>
    <row r="142324" spans="1:8" x14ac:dyDescent="0.25">
      <c r="A142324" s="1">
        <v>45344</v>
      </c>
      <c r="B142324" t="s">
        <v>18</v>
      </c>
      <c r="C142324" t="s">
        <v>26</v>
      </c>
      <c r="D142324" t="s">
        <v>52</v>
      </c>
      <c r="E142324" t="s">
        <v>53</v>
      </c>
      <c r="F142324" t="s">
        <v>12</v>
      </c>
      <c r="G142324">
        <v>0.93599999999999994</v>
      </c>
      <c r="H142324" t="s">
        <v>13</v>
      </c>
    </row>
    <row r="142325" spans="1:8" x14ac:dyDescent="0.25">
      <c r="A142325" s="1">
        <v>45344</v>
      </c>
      <c r="B142325" t="s">
        <v>18</v>
      </c>
      <c r="C142325" t="s">
        <v>26</v>
      </c>
      <c r="D142325" t="s">
        <v>46</v>
      </c>
      <c r="E142325" t="s">
        <v>47</v>
      </c>
      <c r="F142325" t="s">
        <v>12</v>
      </c>
      <c r="G142325">
        <v>3.4779999999999998</v>
      </c>
      <c r="H142325" t="s">
        <v>13</v>
      </c>
    </row>
    <row r="142326" spans="1:8" x14ac:dyDescent="0.25">
      <c r="A142326" s="1">
        <v>45344</v>
      </c>
      <c r="B142326" t="s">
        <v>18</v>
      </c>
      <c r="C142326" t="s">
        <v>26</v>
      </c>
      <c r="D142326" t="s">
        <v>48</v>
      </c>
      <c r="E142326" t="s">
        <v>49</v>
      </c>
      <c r="F142326" t="s">
        <v>12</v>
      </c>
      <c r="G142326">
        <v>0.90200000000000002</v>
      </c>
      <c r="H142326" t="s">
        <v>13</v>
      </c>
    </row>
    <row r="142327" spans="1:8" x14ac:dyDescent="0.25">
      <c r="A142327" s="1">
        <v>45345</v>
      </c>
      <c r="B142327" t="s">
        <v>18</v>
      </c>
      <c r="C142327" t="s">
        <v>26</v>
      </c>
      <c r="D142327" t="s">
        <v>52</v>
      </c>
      <c r="E142327" t="s">
        <v>53</v>
      </c>
      <c r="F142327" t="s">
        <v>12</v>
      </c>
      <c r="G142327">
        <v>0.628</v>
      </c>
      <c r="H142327" t="s">
        <v>13</v>
      </c>
    </row>
    <row r="142328" spans="1:8" x14ac:dyDescent="0.25">
      <c r="A142328" s="1">
        <v>45345</v>
      </c>
      <c r="B142328" t="s">
        <v>18</v>
      </c>
      <c r="C142328" t="s">
        <v>26</v>
      </c>
      <c r="D142328" t="s">
        <v>54</v>
      </c>
      <c r="E142328" t="s">
        <v>55</v>
      </c>
      <c r="F142328" t="s">
        <v>12</v>
      </c>
      <c r="G142328">
        <v>0.39500000000000002</v>
      </c>
      <c r="H142328" t="s">
        <v>13</v>
      </c>
    </row>
    <row r="142329" spans="1:8" x14ac:dyDescent="0.25">
      <c r="A142329" s="1">
        <v>45345</v>
      </c>
      <c r="B142329" t="s">
        <v>18</v>
      </c>
      <c r="C142329" t="s">
        <v>26</v>
      </c>
      <c r="D142329" t="s">
        <v>46</v>
      </c>
      <c r="E142329" t="s">
        <v>47</v>
      </c>
      <c r="F142329" t="s">
        <v>12</v>
      </c>
      <c r="G142329">
        <v>5.5299999999999994</v>
      </c>
      <c r="H142329" t="s">
        <v>13</v>
      </c>
    </row>
    <row r="142330" spans="1:8" x14ac:dyDescent="0.25">
      <c r="A142330" s="1">
        <v>45345</v>
      </c>
      <c r="B142330" t="s">
        <v>40</v>
      </c>
      <c r="C142330" t="s">
        <v>41</v>
      </c>
      <c r="D142330" t="s">
        <v>50</v>
      </c>
      <c r="E142330" t="s">
        <v>51</v>
      </c>
      <c r="F142330" t="s">
        <v>12</v>
      </c>
      <c r="G142330">
        <v>0.42499999999999999</v>
      </c>
      <c r="H142330" t="s">
        <v>13</v>
      </c>
    </row>
    <row r="142331" spans="1:8" x14ac:dyDescent="0.25">
      <c r="A142331" s="1">
        <v>45345</v>
      </c>
      <c r="B142331" t="s">
        <v>40</v>
      </c>
      <c r="C142331" t="s">
        <v>41</v>
      </c>
      <c r="D142331" t="s">
        <v>42</v>
      </c>
      <c r="E142331" t="s">
        <v>43</v>
      </c>
      <c r="F142331" t="s">
        <v>12</v>
      </c>
      <c r="G142331">
        <v>0.93900000000000006</v>
      </c>
      <c r="H142331" t="s">
        <v>13</v>
      </c>
    </row>
    <row r="142332" spans="1:8" x14ac:dyDescent="0.25">
      <c r="A142332" s="1">
        <v>45345</v>
      </c>
      <c r="B142332" t="s">
        <v>40</v>
      </c>
      <c r="C142332" t="s">
        <v>41</v>
      </c>
      <c r="D142332" t="s">
        <v>44</v>
      </c>
      <c r="E142332" t="s">
        <v>45</v>
      </c>
      <c r="F142332" t="s">
        <v>12</v>
      </c>
      <c r="G142332">
        <v>1.6600000000000001</v>
      </c>
      <c r="H142332" t="s">
        <v>13</v>
      </c>
    </row>
    <row r="142333" spans="1:8" x14ac:dyDescent="0.25">
      <c r="A142333" s="1">
        <v>45346</v>
      </c>
      <c r="B142333" t="s">
        <v>18</v>
      </c>
      <c r="C142333" t="s">
        <v>26</v>
      </c>
      <c r="D142333" t="s">
        <v>48</v>
      </c>
      <c r="E142333" t="s">
        <v>49</v>
      </c>
      <c r="F142333" t="s">
        <v>12</v>
      </c>
      <c r="G142333">
        <v>1.4870000000000001</v>
      </c>
      <c r="H142333" t="s">
        <v>13</v>
      </c>
    </row>
    <row r="142334" spans="1:8" x14ac:dyDescent="0.25">
      <c r="A142334" s="1">
        <v>45346</v>
      </c>
      <c r="B142334" t="s">
        <v>40</v>
      </c>
      <c r="C142334" t="s">
        <v>41</v>
      </c>
      <c r="D142334" t="s">
        <v>44</v>
      </c>
      <c r="E142334" t="s">
        <v>45</v>
      </c>
      <c r="F142334" t="s">
        <v>12</v>
      </c>
      <c r="G142334">
        <v>2.3489999999999998</v>
      </c>
      <c r="H142334" t="s">
        <v>13</v>
      </c>
    </row>
    <row r="142335" spans="1:8" x14ac:dyDescent="0.25">
      <c r="A142335" s="1">
        <v>45346</v>
      </c>
      <c r="B142335" t="s">
        <v>40</v>
      </c>
      <c r="C142335" t="s">
        <v>41</v>
      </c>
      <c r="D142335" t="s">
        <v>42</v>
      </c>
      <c r="E142335" t="s">
        <v>43</v>
      </c>
      <c r="F142335" t="s">
        <v>12</v>
      </c>
      <c r="G142335">
        <v>1.4430000000000001</v>
      </c>
      <c r="H142335" t="s">
        <v>13</v>
      </c>
    </row>
    <row r="142336" spans="1:8" x14ac:dyDescent="0.25">
      <c r="A142336" s="1">
        <v>45346</v>
      </c>
      <c r="B142336" t="s">
        <v>18</v>
      </c>
      <c r="C142336" t="s">
        <v>26</v>
      </c>
      <c r="D142336" t="s">
        <v>54</v>
      </c>
      <c r="E142336" t="s">
        <v>55</v>
      </c>
      <c r="F142336" t="s">
        <v>12</v>
      </c>
      <c r="G142336">
        <v>0.89500000000000002</v>
      </c>
      <c r="H142336" t="s">
        <v>13</v>
      </c>
    </row>
    <row r="142337" spans="1:8" x14ac:dyDescent="0.25">
      <c r="A142337" s="1">
        <v>45346</v>
      </c>
      <c r="B142337" t="s">
        <v>18</v>
      </c>
      <c r="C142337" t="s">
        <v>26</v>
      </c>
      <c r="D142337" t="s">
        <v>46</v>
      </c>
      <c r="E142337" t="s">
        <v>47</v>
      </c>
      <c r="F142337" t="s">
        <v>12</v>
      </c>
      <c r="G142337">
        <v>2.4159999999999999</v>
      </c>
      <c r="H142337" t="s">
        <v>13</v>
      </c>
    </row>
    <row r="142338" spans="1:8" x14ac:dyDescent="0.25">
      <c r="A142338" s="1">
        <v>45347</v>
      </c>
      <c r="B142338" t="s">
        <v>40</v>
      </c>
      <c r="C142338" t="s">
        <v>41</v>
      </c>
      <c r="D142338" t="s">
        <v>44</v>
      </c>
      <c r="E142338" t="s">
        <v>45</v>
      </c>
      <c r="F142338" t="s">
        <v>12</v>
      </c>
      <c r="G142338">
        <v>2.2099999999999995</v>
      </c>
      <c r="H142338" t="s">
        <v>13</v>
      </c>
    </row>
    <row r="142339" spans="1:8" x14ac:dyDescent="0.25">
      <c r="A142339" s="1">
        <v>45347</v>
      </c>
      <c r="B142339" t="s">
        <v>40</v>
      </c>
      <c r="C142339" t="s">
        <v>41</v>
      </c>
      <c r="D142339" t="s">
        <v>42</v>
      </c>
      <c r="E142339" t="s">
        <v>43</v>
      </c>
      <c r="F142339" t="s">
        <v>12</v>
      </c>
      <c r="G142339">
        <v>0.78400000000000003</v>
      </c>
      <c r="H142339" t="s">
        <v>13</v>
      </c>
    </row>
    <row r="142340" spans="1:8" x14ac:dyDescent="0.25">
      <c r="A142340" s="1">
        <v>45347</v>
      </c>
      <c r="B142340" t="s">
        <v>18</v>
      </c>
      <c r="C142340" t="s">
        <v>26</v>
      </c>
      <c r="D142340" t="s">
        <v>54</v>
      </c>
      <c r="E142340" t="s">
        <v>55</v>
      </c>
      <c r="F142340" t="s">
        <v>12</v>
      </c>
      <c r="G142340">
        <v>1.1990000000000001</v>
      </c>
      <c r="H142340" t="s">
        <v>13</v>
      </c>
    </row>
    <row r="142341" spans="1:8" x14ac:dyDescent="0.25">
      <c r="A142341" s="1">
        <v>45347</v>
      </c>
      <c r="B142341" t="s">
        <v>18</v>
      </c>
      <c r="C142341" t="s">
        <v>26</v>
      </c>
      <c r="D142341" t="s">
        <v>52</v>
      </c>
      <c r="E142341" t="s">
        <v>53</v>
      </c>
      <c r="F142341" t="s">
        <v>12</v>
      </c>
      <c r="G142341">
        <v>0.64900000000000002</v>
      </c>
      <c r="H142341" t="s">
        <v>13</v>
      </c>
    </row>
    <row r="142342" spans="1:8" x14ac:dyDescent="0.25">
      <c r="A142342" s="1">
        <v>45347</v>
      </c>
      <c r="B142342" t="s">
        <v>18</v>
      </c>
      <c r="C142342" t="s">
        <v>26</v>
      </c>
      <c r="D142342" t="s">
        <v>46</v>
      </c>
      <c r="E142342" t="s">
        <v>47</v>
      </c>
      <c r="F142342" t="s">
        <v>12</v>
      </c>
      <c r="G142342">
        <v>2.548</v>
      </c>
      <c r="H142342" t="s">
        <v>13</v>
      </c>
    </row>
    <row r="142343" spans="1:8" x14ac:dyDescent="0.25">
      <c r="A142343" s="1">
        <v>45347</v>
      </c>
      <c r="B142343" t="s">
        <v>18</v>
      </c>
      <c r="C142343" t="s">
        <v>26</v>
      </c>
      <c r="D142343" t="s">
        <v>48</v>
      </c>
      <c r="E142343" t="s">
        <v>49</v>
      </c>
      <c r="F142343" t="s">
        <v>12</v>
      </c>
      <c r="G142343">
        <v>1.1200000000000001</v>
      </c>
      <c r="H142343" t="s">
        <v>13</v>
      </c>
    </row>
    <row r="142344" spans="1:8" x14ac:dyDescent="0.25">
      <c r="A142344" s="1">
        <v>45348</v>
      </c>
      <c r="B142344" t="s">
        <v>18</v>
      </c>
      <c r="C142344" t="s">
        <v>26</v>
      </c>
      <c r="D142344" t="s">
        <v>48</v>
      </c>
      <c r="E142344" t="s">
        <v>49</v>
      </c>
      <c r="F142344" t="s">
        <v>12</v>
      </c>
      <c r="G142344">
        <v>2.0910000000000002</v>
      </c>
      <c r="H142344" t="s">
        <v>13</v>
      </c>
    </row>
    <row r="142345" spans="1:8" x14ac:dyDescent="0.25">
      <c r="A142345" s="1">
        <v>45348</v>
      </c>
      <c r="B142345" t="s">
        <v>18</v>
      </c>
      <c r="C142345" t="s">
        <v>26</v>
      </c>
      <c r="D142345" t="s">
        <v>52</v>
      </c>
      <c r="E142345" t="s">
        <v>53</v>
      </c>
      <c r="F142345" t="s">
        <v>12</v>
      </c>
      <c r="G142345">
        <v>0.47199999999999998</v>
      </c>
      <c r="H142345" t="s">
        <v>13</v>
      </c>
    </row>
    <row r="142346" spans="1:8" x14ac:dyDescent="0.25">
      <c r="A142346" s="1">
        <v>45348</v>
      </c>
      <c r="B142346" t="s">
        <v>18</v>
      </c>
      <c r="C142346" t="s">
        <v>26</v>
      </c>
      <c r="D142346" t="s">
        <v>46</v>
      </c>
      <c r="E142346" t="s">
        <v>47</v>
      </c>
      <c r="F142346" t="s">
        <v>12</v>
      </c>
      <c r="G142346">
        <v>2.58</v>
      </c>
      <c r="H142346" t="s">
        <v>13</v>
      </c>
    </row>
    <row r="142347" spans="1:8" x14ac:dyDescent="0.25">
      <c r="A142347" s="1">
        <v>45348</v>
      </c>
      <c r="B142347" t="s">
        <v>40</v>
      </c>
      <c r="C142347" t="s">
        <v>41</v>
      </c>
      <c r="D142347" t="s">
        <v>44</v>
      </c>
      <c r="E142347" t="s">
        <v>45</v>
      </c>
      <c r="F142347" t="s">
        <v>12</v>
      </c>
      <c r="G142347">
        <v>1.9770000000000001</v>
      </c>
      <c r="H142347" t="s">
        <v>13</v>
      </c>
    </row>
    <row r="142348" spans="1:8" x14ac:dyDescent="0.25">
      <c r="A142348" s="1">
        <v>45348</v>
      </c>
      <c r="B142348" t="s">
        <v>18</v>
      </c>
      <c r="C142348" t="s">
        <v>26</v>
      </c>
      <c r="D142348" t="s">
        <v>54</v>
      </c>
      <c r="E142348" t="s">
        <v>55</v>
      </c>
      <c r="F142348" t="s">
        <v>12</v>
      </c>
      <c r="G142348">
        <v>1.109</v>
      </c>
      <c r="H142348" t="s">
        <v>13</v>
      </c>
    </row>
    <row r="142349" spans="1:8" x14ac:dyDescent="0.25">
      <c r="A142349" s="1">
        <v>45348</v>
      </c>
      <c r="B142349" t="s">
        <v>40</v>
      </c>
      <c r="C142349" t="s">
        <v>41</v>
      </c>
      <c r="D142349" t="s">
        <v>42</v>
      </c>
      <c r="E142349" t="s">
        <v>43</v>
      </c>
      <c r="F142349" t="s">
        <v>12</v>
      </c>
      <c r="G142349">
        <v>0.65800000000000003</v>
      </c>
      <c r="H142349" t="s">
        <v>13</v>
      </c>
    </row>
    <row r="142350" spans="1:8" x14ac:dyDescent="0.25">
      <c r="A142350" s="1">
        <v>45349</v>
      </c>
      <c r="B142350" t="s">
        <v>40</v>
      </c>
      <c r="C142350" t="s">
        <v>41</v>
      </c>
      <c r="D142350" t="s">
        <v>44</v>
      </c>
      <c r="E142350" t="s">
        <v>45</v>
      </c>
      <c r="F142350" t="s">
        <v>12</v>
      </c>
      <c r="G142350">
        <v>2.0960000000000001</v>
      </c>
      <c r="H142350" t="s">
        <v>13</v>
      </c>
    </row>
    <row r="142351" spans="1:8" x14ac:dyDescent="0.25">
      <c r="A142351" s="1">
        <v>45349</v>
      </c>
      <c r="B142351" t="s">
        <v>40</v>
      </c>
      <c r="C142351" t="s">
        <v>41</v>
      </c>
      <c r="D142351" t="s">
        <v>42</v>
      </c>
      <c r="E142351" t="s">
        <v>43</v>
      </c>
      <c r="F142351" t="s">
        <v>12</v>
      </c>
      <c r="G142351">
        <v>0.76300000000000001</v>
      </c>
      <c r="H142351" t="s">
        <v>13</v>
      </c>
    </row>
    <row r="142352" spans="1:8" x14ac:dyDescent="0.25">
      <c r="A142352" s="1">
        <v>45349</v>
      </c>
      <c r="B142352" t="s">
        <v>18</v>
      </c>
      <c r="C142352" t="s">
        <v>26</v>
      </c>
      <c r="D142352" t="s">
        <v>54</v>
      </c>
      <c r="E142352" t="s">
        <v>55</v>
      </c>
      <c r="F142352" t="s">
        <v>12</v>
      </c>
      <c r="G142352">
        <v>1.093</v>
      </c>
      <c r="H142352" t="s">
        <v>13</v>
      </c>
    </row>
    <row r="142353" spans="1:8" x14ac:dyDescent="0.25">
      <c r="A142353" s="1">
        <v>45349</v>
      </c>
      <c r="B142353" t="s">
        <v>18</v>
      </c>
      <c r="C142353" t="s">
        <v>26</v>
      </c>
      <c r="D142353" t="s">
        <v>52</v>
      </c>
      <c r="E142353" t="s">
        <v>53</v>
      </c>
      <c r="F142353" t="s">
        <v>12</v>
      </c>
      <c r="G142353">
        <v>0.68300000000000005</v>
      </c>
      <c r="H142353" t="s">
        <v>13</v>
      </c>
    </row>
    <row r="142354" spans="1:8" x14ac:dyDescent="0.25">
      <c r="A142354" s="1">
        <v>45349</v>
      </c>
      <c r="B142354" t="s">
        <v>18</v>
      </c>
      <c r="C142354" t="s">
        <v>26</v>
      </c>
      <c r="D142354" t="s">
        <v>46</v>
      </c>
      <c r="E142354" t="s">
        <v>47</v>
      </c>
      <c r="F142354" t="s">
        <v>12</v>
      </c>
      <c r="G142354">
        <v>3.3279999999999998</v>
      </c>
      <c r="H142354" t="s">
        <v>13</v>
      </c>
    </row>
    <row r="142355" spans="1:8" x14ac:dyDescent="0.25">
      <c r="A142355" s="1">
        <v>45349</v>
      </c>
      <c r="B142355" t="s">
        <v>18</v>
      </c>
      <c r="C142355" t="s">
        <v>26</v>
      </c>
      <c r="D142355" t="s">
        <v>48</v>
      </c>
      <c r="E142355" t="s">
        <v>49</v>
      </c>
      <c r="F142355" t="s">
        <v>12</v>
      </c>
      <c r="G142355">
        <v>0.54800000000000004</v>
      </c>
      <c r="H142355" t="s">
        <v>13</v>
      </c>
    </row>
    <row r="142356" spans="1:8" x14ac:dyDescent="0.25">
      <c r="A142356" s="1">
        <v>45350</v>
      </c>
      <c r="B142356" t="s">
        <v>18</v>
      </c>
      <c r="C142356" t="s">
        <v>26</v>
      </c>
      <c r="D142356" t="s">
        <v>48</v>
      </c>
      <c r="E142356" t="s">
        <v>49</v>
      </c>
      <c r="F142356" t="s">
        <v>12</v>
      </c>
      <c r="G142356">
        <v>0.92999999999999994</v>
      </c>
      <c r="H142356" t="s">
        <v>13</v>
      </c>
    </row>
    <row r="142357" spans="1:8" x14ac:dyDescent="0.25">
      <c r="A142357" s="1">
        <v>45350</v>
      </c>
      <c r="B142357" t="s">
        <v>18</v>
      </c>
      <c r="C142357" t="s">
        <v>26</v>
      </c>
      <c r="D142357" t="s">
        <v>46</v>
      </c>
      <c r="E142357" t="s">
        <v>47</v>
      </c>
      <c r="F142357" t="s">
        <v>12</v>
      </c>
      <c r="G142357">
        <v>3.2889999999999997</v>
      </c>
      <c r="H142357" t="s">
        <v>13</v>
      </c>
    </row>
    <row r="142358" spans="1:8" x14ac:dyDescent="0.25">
      <c r="A142358" s="1">
        <v>45350</v>
      </c>
      <c r="B142358" t="s">
        <v>18</v>
      </c>
      <c r="C142358" t="s">
        <v>26</v>
      </c>
      <c r="D142358" t="s">
        <v>52</v>
      </c>
      <c r="E142358" t="s">
        <v>53</v>
      </c>
      <c r="F142358" t="s">
        <v>12</v>
      </c>
      <c r="G142358">
        <v>0.39500000000000002</v>
      </c>
      <c r="H142358" t="s">
        <v>13</v>
      </c>
    </row>
    <row r="142359" spans="1:8" x14ac:dyDescent="0.25">
      <c r="A142359" s="1">
        <v>45350</v>
      </c>
      <c r="B142359" t="s">
        <v>40</v>
      </c>
      <c r="C142359" t="s">
        <v>41</v>
      </c>
      <c r="D142359" t="s">
        <v>44</v>
      </c>
      <c r="E142359" t="s">
        <v>45</v>
      </c>
      <c r="F142359" t="s">
        <v>12</v>
      </c>
      <c r="G142359">
        <v>2.0920000000000001</v>
      </c>
      <c r="H142359" t="s">
        <v>13</v>
      </c>
    </row>
    <row r="142360" spans="1:8" x14ac:dyDescent="0.25">
      <c r="A142360" s="1">
        <v>45350</v>
      </c>
      <c r="B142360" t="s">
        <v>40</v>
      </c>
      <c r="C142360" t="s">
        <v>41</v>
      </c>
      <c r="D142360" t="s">
        <v>42</v>
      </c>
      <c r="E142360" t="s">
        <v>43</v>
      </c>
      <c r="F142360" t="s">
        <v>12</v>
      </c>
      <c r="G142360">
        <v>1.323</v>
      </c>
      <c r="H142360" t="s">
        <v>13</v>
      </c>
    </row>
    <row r="142361" spans="1:8" x14ac:dyDescent="0.25">
      <c r="A142361" s="1">
        <v>45350</v>
      </c>
      <c r="B142361" t="s">
        <v>40</v>
      </c>
      <c r="C142361" t="s">
        <v>41</v>
      </c>
      <c r="D142361" t="s">
        <v>50</v>
      </c>
      <c r="E142361" t="s">
        <v>51</v>
      </c>
      <c r="F142361" t="s">
        <v>12</v>
      </c>
      <c r="G142361">
        <v>0.60399999999999998</v>
      </c>
      <c r="H142361" t="s">
        <v>13</v>
      </c>
    </row>
    <row r="142362" spans="1:8" x14ac:dyDescent="0.25">
      <c r="A142362" s="1">
        <v>45350</v>
      </c>
      <c r="B142362" t="s">
        <v>18</v>
      </c>
      <c r="C142362" t="s">
        <v>26</v>
      </c>
      <c r="D142362" t="s">
        <v>54</v>
      </c>
      <c r="E142362" t="s">
        <v>55</v>
      </c>
      <c r="F142362" t="s">
        <v>12</v>
      </c>
      <c r="G142362">
        <v>1.085</v>
      </c>
      <c r="H142362" t="s">
        <v>13</v>
      </c>
    </row>
    <row r="142363" spans="1:8" x14ac:dyDescent="0.25">
      <c r="A142363" s="1">
        <v>45351</v>
      </c>
      <c r="B142363" t="s">
        <v>40</v>
      </c>
      <c r="C142363" t="s">
        <v>41</v>
      </c>
      <c r="D142363" t="s">
        <v>42</v>
      </c>
      <c r="E142363" t="s">
        <v>43</v>
      </c>
      <c r="F142363" t="s">
        <v>12</v>
      </c>
      <c r="G142363">
        <v>1.0980000000000001</v>
      </c>
      <c r="H142363" t="s">
        <v>13</v>
      </c>
    </row>
    <row r="142364" spans="1:8" x14ac:dyDescent="0.25">
      <c r="A142364" s="1">
        <v>45351</v>
      </c>
      <c r="B142364" t="s">
        <v>40</v>
      </c>
      <c r="C142364" t="s">
        <v>41</v>
      </c>
      <c r="D142364" t="s">
        <v>50</v>
      </c>
      <c r="E142364" t="s">
        <v>51</v>
      </c>
      <c r="F142364" t="s">
        <v>12</v>
      </c>
      <c r="G142364">
        <v>0.61299999999999999</v>
      </c>
      <c r="H142364" t="s">
        <v>13</v>
      </c>
    </row>
    <row r="142365" spans="1:8" x14ac:dyDescent="0.25">
      <c r="A142365" s="1">
        <v>45351</v>
      </c>
      <c r="B142365" t="s">
        <v>18</v>
      </c>
      <c r="C142365" t="s">
        <v>26</v>
      </c>
      <c r="D142365" t="s">
        <v>54</v>
      </c>
      <c r="E142365" t="s">
        <v>55</v>
      </c>
      <c r="F142365" t="s">
        <v>12</v>
      </c>
      <c r="G142365">
        <v>1.1789999999999998</v>
      </c>
      <c r="H142365" t="s">
        <v>13</v>
      </c>
    </row>
    <row r="142366" spans="1:8" x14ac:dyDescent="0.25">
      <c r="A142366" s="1">
        <v>45351</v>
      </c>
      <c r="B142366" t="s">
        <v>18</v>
      </c>
      <c r="C142366" t="s">
        <v>26</v>
      </c>
      <c r="D142366" t="s">
        <v>48</v>
      </c>
      <c r="E142366" t="s">
        <v>49</v>
      </c>
      <c r="F142366" t="s">
        <v>12</v>
      </c>
      <c r="G142366">
        <v>4.4870000000000001</v>
      </c>
      <c r="H142366" t="s">
        <v>13</v>
      </c>
    </row>
    <row r="142367" spans="1:8" x14ac:dyDescent="0.25">
      <c r="A142367" s="1">
        <v>45351</v>
      </c>
      <c r="B142367" t="s">
        <v>40</v>
      </c>
      <c r="C142367" t="s">
        <v>41</v>
      </c>
      <c r="D142367" t="s">
        <v>44</v>
      </c>
      <c r="E142367" t="s">
        <v>45</v>
      </c>
      <c r="F142367" t="s">
        <v>12</v>
      </c>
      <c r="G142367">
        <v>1.5149999999999999</v>
      </c>
      <c r="H142367" t="s">
        <v>13</v>
      </c>
    </row>
    <row r="142368" spans="1:8" x14ac:dyDescent="0.25">
      <c r="A142368" s="1">
        <v>45351</v>
      </c>
      <c r="B142368" t="s">
        <v>18</v>
      </c>
      <c r="C142368" t="s">
        <v>26</v>
      </c>
      <c r="D142368" t="s">
        <v>46</v>
      </c>
      <c r="E142368" t="s">
        <v>47</v>
      </c>
      <c r="F142368" t="s">
        <v>12</v>
      </c>
      <c r="G142368">
        <v>3.1669999999999998</v>
      </c>
      <c r="H142368" t="s">
        <v>13</v>
      </c>
    </row>
    <row r="142369" spans="1:8" x14ac:dyDescent="0.25">
      <c r="A142369" s="1">
        <v>45352</v>
      </c>
      <c r="B142369" t="s">
        <v>40</v>
      </c>
      <c r="C142369" t="s">
        <v>41</v>
      </c>
      <c r="D142369" t="s">
        <v>44</v>
      </c>
      <c r="E142369" t="s">
        <v>45</v>
      </c>
      <c r="F142369" t="s">
        <v>12</v>
      </c>
      <c r="G142369">
        <v>1.016</v>
      </c>
      <c r="H142369" t="s">
        <v>13</v>
      </c>
    </row>
    <row r="142370" spans="1:8" x14ac:dyDescent="0.25">
      <c r="A142370" s="1">
        <v>45352</v>
      </c>
      <c r="B142370" t="s">
        <v>40</v>
      </c>
      <c r="C142370" t="s">
        <v>41</v>
      </c>
      <c r="D142370" t="s">
        <v>50</v>
      </c>
      <c r="E142370" t="s">
        <v>51</v>
      </c>
      <c r="F142370" t="s">
        <v>12</v>
      </c>
      <c r="G142370">
        <v>0.61599999999999999</v>
      </c>
      <c r="H142370" t="s">
        <v>13</v>
      </c>
    </row>
    <row r="142371" spans="1:8" x14ac:dyDescent="0.25">
      <c r="A142371" s="1">
        <v>45352</v>
      </c>
      <c r="B142371" t="s">
        <v>40</v>
      </c>
      <c r="C142371" t="s">
        <v>41</v>
      </c>
      <c r="D142371" t="s">
        <v>42</v>
      </c>
      <c r="E142371" t="s">
        <v>43</v>
      </c>
      <c r="F142371" t="s">
        <v>12</v>
      </c>
      <c r="G142371">
        <v>0.93500000000000005</v>
      </c>
      <c r="H142371" t="s">
        <v>13</v>
      </c>
    </row>
    <row r="142372" spans="1:8" x14ac:dyDescent="0.25">
      <c r="A142372" s="1">
        <v>45352</v>
      </c>
      <c r="B142372" t="s">
        <v>18</v>
      </c>
      <c r="C142372" t="s">
        <v>26</v>
      </c>
      <c r="D142372" t="s">
        <v>54</v>
      </c>
      <c r="E142372" t="s">
        <v>55</v>
      </c>
      <c r="F142372" t="s">
        <v>12</v>
      </c>
      <c r="G142372">
        <v>0.95699999999999985</v>
      </c>
      <c r="H142372" t="s">
        <v>13</v>
      </c>
    </row>
    <row r="142373" spans="1:8" x14ac:dyDescent="0.25">
      <c r="A142373" s="1">
        <v>45352</v>
      </c>
      <c r="B142373" t="s">
        <v>18</v>
      </c>
      <c r="C142373" t="s">
        <v>26</v>
      </c>
      <c r="D142373" t="s">
        <v>52</v>
      </c>
      <c r="E142373" t="s">
        <v>53</v>
      </c>
      <c r="F142373" t="s">
        <v>12</v>
      </c>
      <c r="G142373">
        <v>1.456</v>
      </c>
      <c r="H142373" t="s">
        <v>13</v>
      </c>
    </row>
    <row r="142374" spans="1:8" x14ac:dyDescent="0.25">
      <c r="A142374" s="1">
        <v>45352</v>
      </c>
      <c r="B142374" t="s">
        <v>18</v>
      </c>
      <c r="C142374" t="s">
        <v>26</v>
      </c>
      <c r="D142374" t="s">
        <v>46</v>
      </c>
      <c r="E142374" t="s">
        <v>47</v>
      </c>
      <c r="F142374" t="s">
        <v>12</v>
      </c>
      <c r="G142374">
        <v>2.823</v>
      </c>
      <c r="H142374" t="s">
        <v>13</v>
      </c>
    </row>
    <row r="142375" spans="1:8" x14ac:dyDescent="0.25">
      <c r="A142375" s="1">
        <v>45353</v>
      </c>
      <c r="B142375" t="s">
        <v>18</v>
      </c>
      <c r="C142375" t="s">
        <v>26</v>
      </c>
      <c r="D142375" t="s">
        <v>48</v>
      </c>
      <c r="E142375" t="s">
        <v>49</v>
      </c>
      <c r="F142375" t="s">
        <v>12</v>
      </c>
      <c r="G142375">
        <v>1.1379999999999999</v>
      </c>
      <c r="H142375" t="s">
        <v>13</v>
      </c>
    </row>
    <row r="142376" spans="1:8" x14ac:dyDescent="0.25">
      <c r="A142376" s="1">
        <v>45353</v>
      </c>
      <c r="B142376" t="s">
        <v>18</v>
      </c>
      <c r="C142376" t="s">
        <v>26</v>
      </c>
      <c r="D142376" t="s">
        <v>46</v>
      </c>
      <c r="E142376" t="s">
        <v>47</v>
      </c>
      <c r="F142376" t="s">
        <v>12</v>
      </c>
      <c r="G142376">
        <v>3.4509999999999996</v>
      </c>
      <c r="H142376" t="s">
        <v>13</v>
      </c>
    </row>
    <row r="142377" spans="1:8" x14ac:dyDescent="0.25">
      <c r="A142377" s="1">
        <v>45353</v>
      </c>
      <c r="B142377" t="s">
        <v>18</v>
      </c>
      <c r="C142377" t="s">
        <v>26</v>
      </c>
      <c r="D142377" t="s">
        <v>54</v>
      </c>
      <c r="E142377" t="s">
        <v>55</v>
      </c>
      <c r="F142377" t="s">
        <v>12</v>
      </c>
      <c r="G142377">
        <v>0.95700000000000007</v>
      </c>
      <c r="H142377" t="s">
        <v>13</v>
      </c>
    </row>
    <row r="142378" spans="1:8" x14ac:dyDescent="0.25">
      <c r="A142378" s="1">
        <v>45353</v>
      </c>
      <c r="B142378" t="s">
        <v>40</v>
      </c>
      <c r="C142378" t="s">
        <v>41</v>
      </c>
      <c r="D142378" t="s">
        <v>50</v>
      </c>
      <c r="E142378" t="s">
        <v>51</v>
      </c>
      <c r="F142378" t="s">
        <v>12</v>
      </c>
      <c r="G142378">
        <v>0.72399999999999998</v>
      </c>
      <c r="H142378" t="s">
        <v>13</v>
      </c>
    </row>
    <row r="142379" spans="1:8" x14ac:dyDescent="0.25">
      <c r="A142379" s="1">
        <v>45353</v>
      </c>
      <c r="B142379" t="s">
        <v>40</v>
      </c>
      <c r="C142379" t="s">
        <v>41</v>
      </c>
      <c r="D142379" t="s">
        <v>44</v>
      </c>
      <c r="E142379" t="s">
        <v>45</v>
      </c>
      <c r="F142379" t="s">
        <v>12</v>
      </c>
      <c r="G142379">
        <v>1.1760000000000002</v>
      </c>
      <c r="H142379" t="s">
        <v>13</v>
      </c>
    </row>
    <row r="142380" spans="1:8" x14ac:dyDescent="0.25">
      <c r="A142380" s="1">
        <v>45353</v>
      </c>
      <c r="B142380" t="s">
        <v>8</v>
      </c>
      <c r="C142380" t="s">
        <v>9</v>
      </c>
      <c r="D142380" t="s">
        <v>14</v>
      </c>
      <c r="E142380" t="s">
        <v>15</v>
      </c>
      <c r="F142380" t="s">
        <v>12</v>
      </c>
      <c r="G142380">
        <v>1.175</v>
      </c>
      <c r="H142380" t="s">
        <v>13</v>
      </c>
    </row>
    <row r="142381" spans="1:8" x14ac:dyDescent="0.25">
      <c r="A142381" s="1">
        <v>45353</v>
      </c>
      <c r="B142381" t="s">
        <v>8</v>
      </c>
      <c r="C142381" t="s">
        <v>9</v>
      </c>
      <c r="D142381" t="s">
        <v>16</v>
      </c>
      <c r="E142381" t="s">
        <v>17</v>
      </c>
      <c r="F142381" t="s">
        <v>12</v>
      </c>
      <c r="G142381">
        <v>1.157</v>
      </c>
      <c r="H142381" t="s">
        <v>13</v>
      </c>
    </row>
    <row r="142382" spans="1:8" x14ac:dyDescent="0.25">
      <c r="A142382" s="1">
        <v>45353</v>
      </c>
      <c r="B142382" t="s">
        <v>40</v>
      </c>
      <c r="C142382" t="s">
        <v>41</v>
      </c>
      <c r="D142382" t="s">
        <v>42</v>
      </c>
      <c r="E142382" t="s">
        <v>43</v>
      </c>
      <c r="F142382" t="s">
        <v>12</v>
      </c>
      <c r="G142382">
        <v>1.097</v>
      </c>
      <c r="H142382" t="s">
        <v>13</v>
      </c>
    </row>
    <row r="142383" spans="1:8" x14ac:dyDescent="0.25">
      <c r="A142383" s="1">
        <v>45354</v>
      </c>
      <c r="B142383" t="s">
        <v>27</v>
      </c>
      <c r="C142383" t="s">
        <v>1071</v>
      </c>
      <c r="D142383" t="s">
        <v>28</v>
      </c>
      <c r="E142383" t="s">
        <v>29</v>
      </c>
      <c r="F142383" t="s">
        <v>12</v>
      </c>
      <c r="G142383">
        <v>0.80600000000000005</v>
      </c>
      <c r="H142383" t="s">
        <v>13</v>
      </c>
    </row>
    <row r="142384" spans="1:8" x14ac:dyDescent="0.25">
      <c r="A142384" s="1">
        <v>45354</v>
      </c>
      <c r="B142384" t="s">
        <v>8</v>
      </c>
      <c r="C142384" t="s">
        <v>9</v>
      </c>
      <c r="D142384" t="s">
        <v>14</v>
      </c>
      <c r="E142384" t="s">
        <v>15</v>
      </c>
      <c r="F142384" t="s">
        <v>12</v>
      </c>
      <c r="G142384">
        <v>2.2749999999999999</v>
      </c>
      <c r="H142384" t="s">
        <v>13</v>
      </c>
    </row>
    <row r="142385" spans="1:8" x14ac:dyDescent="0.25">
      <c r="A142385" s="1">
        <v>45354</v>
      </c>
      <c r="B142385" t="s">
        <v>8</v>
      </c>
      <c r="C142385" t="s">
        <v>9</v>
      </c>
      <c r="D142385" t="s">
        <v>16</v>
      </c>
      <c r="E142385" t="s">
        <v>17</v>
      </c>
      <c r="F142385" t="s">
        <v>12</v>
      </c>
      <c r="G142385">
        <v>1.7210000000000001</v>
      </c>
      <c r="H142385" t="s">
        <v>13</v>
      </c>
    </row>
    <row r="142386" spans="1:8" x14ac:dyDescent="0.25">
      <c r="A142386" s="1">
        <v>45354</v>
      </c>
      <c r="B142386" t="s">
        <v>40</v>
      </c>
      <c r="C142386" t="s">
        <v>41</v>
      </c>
      <c r="D142386" t="s">
        <v>44</v>
      </c>
      <c r="E142386" t="s">
        <v>45</v>
      </c>
      <c r="F142386" t="s">
        <v>12</v>
      </c>
      <c r="G142386">
        <v>1.9590000000000001</v>
      </c>
      <c r="H142386" t="s">
        <v>13</v>
      </c>
    </row>
    <row r="142387" spans="1:8" x14ac:dyDescent="0.25">
      <c r="A142387" s="1">
        <v>45354</v>
      </c>
      <c r="B142387" t="s">
        <v>40</v>
      </c>
      <c r="C142387" t="s">
        <v>41</v>
      </c>
      <c r="D142387" t="s">
        <v>50</v>
      </c>
      <c r="E142387" t="s">
        <v>51</v>
      </c>
      <c r="F142387" t="s">
        <v>12</v>
      </c>
      <c r="G142387">
        <v>0.58699999999999997</v>
      </c>
      <c r="H142387" t="s">
        <v>13</v>
      </c>
    </row>
    <row r="142388" spans="1:8" x14ac:dyDescent="0.25">
      <c r="A142388" s="1">
        <v>45354</v>
      </c>
      <c r="B142388" t="s">
        <v>40</v>
      </c>
      <c r="C142388" t="s">
        <v>41</v>
      </c>
      <c r="D142388" t="s">
        <v>42</v>
      </c>
      <c r="E142388" t="s">
        <v>43</v>
      </c>
      <c r="F142388" t="s">
        <v>12</v>
      </c>
      <c r="G142388">
        <v>0.66200000000000003</v>
      </c>
      <c r="H142388" t="s">
        <v>13</v>
      </c>
    </row>
    <row r="142389" spans="1:8" x14ac:dyDescent="0.25">
      <c r="A142389" s="1">
        <v>45354</v>
      </c>
      <c r="B142389" t="s">
        <v>18</v>
      </c>
      <c r="C142389" t="s">
        <v>26</v>
      </c>
      <c r="D142389" t="s">
        <v>54</v>
      </c>
      <c r="E142389" t="s">
        <v>55</v>
      </c>
      <c r="F142389" t="s">
        <v>12</v>
      </c>
      <c r="G142389">
        <v>1.1560000000000001</v>
      </c>
      <c r="H142389" t="s">
        <v>13</v>
      </c>
    </row>
    <row r="142390" spans="1:8" x14ac:dyDescent="0.25">
      <c r="A142390" s="1">
        <v>45354</v>
      </c>
      <c r="B142390" t="s">
        <v>18</v>
      </c>
      <c r="C142390" t="s">
        <v>26</v>
      </c>
      <c r="D142390" t="s">
        <v>46</v>
      </c>
      <c r="E142390" t="s">
        <v>47</v>
      </c>
      <c r="F142390" t="s">
        <v>12</v>
      </c>
      <c r="G142390">
        <v>3.5910000000000002</v>
      </c>
      <c r="H142390" t="s">
        <v>13</v>
      </c>
    </row>
    <row r="142391" spans="1:8" x14ac:dyDescent="0.25">
      <c r="A142391" s="1">
        <v>45354</v>
      </c>
      <c r="B142391" t="s">
        <v>18</v>
      </c>
      <c r="C142391" t="s">
        <v>26</v>
      </c>
      <c r="D142391" t="s">
        <v>48</v>
      </c>
      <c r="E142391" t="s">
        <v>49</v>
      </c>
      <c r="F142391" t="s">
        <v>12</v>
      </c>
      <c r="G142391">
        <v>1.51</v>
      </c>
      <c r="H142391" t="s">
        <v>13</v>
      </c>
    </row>
    <row r="142392" spans="1:8" x14ac:dyDescent="0.25">
      <c r="A142392" s="1">
        <v>45355</v>
      </c>
      <c r="B142392" t="s">
        <v>8</v>
      </c>
      <c r="C142392" t="s">
        <v>9</v>
      </c>
      <c r="D142392" t="s">
        <v>16</v>
      </c>
      <c r="E142392" t="s">
        <v>17</v>
      </c>
      <c r="F142392" t="s">
        <v>12</v>
      </c>
      <c r="G142392">
        <v>2.9889999999999999</v>
      </c>
      <c r="H142392" t="s">
        <v>13</v>
      </c>
    </row>
    <row r="142393" spans="1:8" x14ac:dyDescent="0.25">
      <c r="A142393" s="1">
        <v>45355</v>
      </c>
      <c r="B142393" t="s">
        <v>27</v>
      </c>
      <c r="C142393" t="s">
        <v>1071</v>
      </c>
      <c r="D142393" t="s">
        <v>28</v>
      </c>
      <c r="E142393" t="s">
        <v>29</v>
      </c>
      <c r="F142393" t="s">
        <v>12</v>
      </c>
      <c r="G142393">
        <v>0.95400000000000007</v>
      </c>
      <c r="H142393" t="s">
        <v>13</v>
      </c>
    </row>
    <row r="142394" spans="1:8" x14ac:dyDescent="0.25">
      <c r="A142394" s="1">
        <v>45355</v>
      </c>
      <c r="B142394" t="s">
        <v>18</v>
      </c>
      <c r="C142394" t="s">
        <v>26</v>
      </c>
      <c r="D142394" t="s">
        <v>48</v>
      </c>
      <c r="E142394" t="s">
        <v>49</v>
      </c>
      <c r="F142394" t="s">
        <v>12</v>
      </c>
      <c r="G142394">
        <v>1.01</v>
      </c>
      <c r="H142394" t="s">
        <v>13</v>
      </c>
    </row>
    <row r="142395" spans="1:8" x14ac:dyDescent="0.25">
      <c r="A142395" s="1">
        <v>45355</v>
      </c>
      <c r="B142395" t="s">
        <v>40</v>
      </c>
      <c r="C142395" t="s">
        <v>41</v>
      </c>
      <c r="D142395" t="s">
        <v>42</v>
      </c>
      <c r="E142395" t="s">
        <v>43</v>
      </c>
      <c r="F142395" t="s">
        <v>12</v>
      </c>
      <c r="G142395">
        <v>1.0920000000000001</v>
      </c>
      <c r="H142395" t="s">
        <v>13</v>
      </c>
    </row>
    <row r="142396" spans="1:8" x14ac:dyDescent="0.25">
      <c r="A142396" s="1">
        <v>45355</v>
      </c>
      <c r="B142396" t="s">
        <v>18</v>
      </c>
      <c r="C142396" t="s">
        <v>26</v>
      </c>
      <c r="D142396" t="s">
        <v>54</v>
      </c>
      <c r="E142396" t="s">
        <v>55</v>
      </c>
      <c r="F142396" t="s">
        <v>12</v>
      </c>
      <c r="G142396">
        <v>1.2959999999999998</v>
      </c>
      <c r="H142396" t="s">
        <v>13</v>
      </c>
    </row>
    <row r="142397" spans="1:8" x14ac:dyDescent="0.25">
      <c r="A142397" s="1">
        <v>45355</v>
      </c>
      <c r="B142397" t="s">
        <v>18</v>
      </c>
      <c r="C142397" t="s">
        <v>26</v>
      </c>
      <c r="D142397" t="s">
        <v>46</v>
      </c>
      <c r="E142397" t="s">
        <v>47</v>
      </c>
      <c r="F142397" t="s">
        <v>12</v>
      </c>
      <c r="G142397">
        <v>3.258</v>
      </c>
      <c r="H142397" t="s">
        <v>13</v>
      </c>
    </row>
    <row r="142398" spans="1:8" x14ac:dyDescent="0.25">
      <c r="A142398" s="1">
        <v>45355</v>
      </c>
      <c r="B142398" t="s">
        <v>40</v>
      </c>
      <c r="C142398" t="s">
        <v>41</v>
      </c>
      <c r="D142398" t="s">
        <v>44</v>
      </c>
      <c r="E142398" t="s">
        <v>45</v>
      </c>
      <c r="F142398" t="s">
        <v>12</v>
      </c>
      <c r="G142398">
        <v>3.0250000000000004</v>
      </c>
      <c r="H142398" t="s">
        <v>13</v>
      </c>
    </row>
    <row r="142399" spans="1:8" x14ac:dyDescent="0.25">
      <c r="A142399" s="1">
        <v>45355</v>
      </c>
      <c r="B142399" t="s">
        <v>40</v>
      </c>
      <c r="C142399" t="s">
        <v>41</v>
      </c>
      <c r="D142399" t="s">
        <v>50</v>
      </c>
      <c r="E142399" t="s">
        <v>51</v>
      </c>
      <c r="F142399" t="s">
        <v>12</v>
      </c>
      <c r="G142399">
        <v>0.64500000000000002</v>
      </c>
      <c r="H142399" t="s">
        <v>13</v>
      </c>
    </row>
    <row r="142400" spans="1:8" x14ac:dyDescent="0.25">
      <c r="A142400" s="1">
        <v>45356</v>
      </c>
      <c r="B142400" t="s">
        <v>27</v>
      </c>
      <c r="C142400" t="s">
        <v>1071</v>
      </c>
      <c r="D142400" t="s">
        <v>28</v>
      </c>
      <c r="E142400" t="s">
        <v>29</v>
      </c>
      <c r="F142400" t="s">
        <v>12</v>
      </c>
      <c r="G142400">
        <v>0.95599999999999996</v>
      </c>
      <c r="H142400" t="s">
        <v>13</v>
      </c>
    </row>
    <row r="142401" spans="1:8" x14ac:dyDescent="0.25">
      <c r="A142401" s="1">
        <v>45356</v>
      </c>
      <c r="B142401" t="s">
        <v>8</v>
      </c>
      <c r="C142401" t="s">
        <v>9</v>
      </c>
      <c r="D142401" t="s">
        <v>14</v>
      </c>
      <c r="E142401" t="s">
        <v>15</v>
      </c>
      <c r="F142401" t="s">
        <v>12</v>
      </c>
      <c r="G142401">
        <v>2.1689999999999996</v>
      </c>
      <c r="H142401" t="s">
        <v>13</v>
      </c>
    </row>
    <row r="142402" spans="1:8" x14ac:dyDescent="0.25">
      <c r="A142402" s="1">
        <v>45356</v>
      </c>
      <c r="B142402" t="s">
        <v>8</v>
      </c>
      <c r="C142402" t="s">
        <v>9</v>
      </c>
      <c r="D142402" t="s">
        <v>16</v>
      </c>
      <c r="E142402" t="s">
        <v>17</v>
      </c>
      <c r="F142402" t="s">
        <v>12</v>
      </c>
      <c r="G142402">
        <v>2.508</v>
      </c>
      <c r="H142402" t="s">
        <v>13</v>
      </c>
    </row>
    <row r="142403" spans="1:8" x14ac:dyDescent="0.25">
      <c r="A142403" s="1">
        <v>45356</v>
      </c>
      <c r="B142403" t="s">
        <v>8</v>
      </c>
      <c r="C142403" t="s">
        <v>9</v>
      </c>
      <c r="D142403" t="s">
        <v>10</v>
      </c>
      <c r="E142403" t="s">
        <v>11</v>
      </c>
      <c r="F142403" t="s">
        <v>12</v>
      </c>
      <c r="G142403">
        <v>1.171</v>
      </c>
      <c r="H142403" t="s">
        <v>13</v>
      </c>
    </row>
    <row r="142404" spans="1:8" x14ac:dyDescent="0.25">
      <c r="A142404" s="1">
        <v>45356</v>
      </c>
      <c r="B142404" t="s">
        <v>18</v>
      </c>
      <c r="C142404" t="s">
        <v>26</v>
      </c>
      <c r="D142404" t="s">
        <v>46</v>
      </c>
      <c r="E142404" t="s">
        <v>47</v>
      </c>
      <c r="F142404" t="s">
        <v>12</v>
      </c>
      <c r="G142404">
        <v>2.698</v>
      </c>
      <c r="H142404" t="s">
        <v>13</v>
      </c>
    </row>
    <row r="142405" spans="1:8" x14ac:dyDescent="0.25">
      <c r="A142405" s="1">
        <v>45356</v>
      </c>
      <c r="B142405" t="s">
        <v>18</v>
      </c>
      <c r="C142405" t="s">
        <v>26</v>
      </c>
      <c r="D142405" t="s">
        <v>54</v>
      </c>
      <c r="E142405" t="s">
        <v>55</v>
      </c>
      <c r="F142405" t="s">
        <v>12</v>
      </c>
      <c r="G142405">
        <v>1.2249999999999999</v>
      </c>
      <c r="H142405" t="s">
        <v>13</v>
      </c>
    </row>
    <row r="142406" spans="1:8" x14ac:dyDescent="0.25">
      <c r="A142406" s="1">
        <v>45356</v>
      </c>
      <c r="B142406" t="s">
        <v>40</v>
      </c>
      <c r="C142406" t="s">
        <v>41</v>
      </c>
      <c r="D142406" t="s">
        <v>42</v>
      </c>
      <c r="E142406" t="s">
        <v>43</v>
      </c>
      <c r="F142406" t="s">
        <v>12</v>
      </c>
      <c r="G142406">
        <v>1.0680000000000001</v>
      </c>
      <c r="H142406" t="s">
        <v>13</v>
      </c>
    </row>
    <row r="142407" spans="1:8" x14ac:dyDescent="0.25">
      <c r="A142407" s="1">
        <v>45356</v>
      </c>
      <c r="B142407" t="s">
        <v>40</v>
      </c>
      <c r="C142407" t="s">
        <v>41</v>
      </c>
      <c r="D142407" t="s">
        <v>50</v>
      </c>
      <c r="E142407" t="s">
        <v>51</v>
      </c>
      <c r="F142407" t="s">
        <v>12</v>
      </c>
      <c r="G142407">
        <v>0.625</v>
      </c>
      <c r="H142407" t="s">
        <v>13</v>
      </c>
    </row>
    <row r="142408" spans="1:8" x14ac:dyDescent="0.25">
      <c r="A142408" s="1">
        <v>45356</v>
      </c>
      <c r="B142408" t="s">
        <v>40</v>
      </c>
      <c r="C142408" t="s">
        <v>41</v>
      </c>
      <c r="D142408" t="s">
        <v>44</v>
      </c>
      <c r="E142408" t="s">
        <v>45</v>
      </c>
      <c r="F142408" t="s">
        <v>12</v>
      </c>
      <c r="G142408">
        <v>2.673</v>
      </c>
      <c r="H142408" t="s">
        <v>13</v>
      </c>
    </row>
    <row r="142409" spans="1:8" x14ac:dyDescent="0.25">
      <c r="A142409" s="1">
        <v>45356</v>
      </c>
      <c r="B142409" t="s">
        <v>18</v>
      </c>
      <c r="C142409" t="s">
        <v>26</v>
      </c>
      <c r="D142409" t="s">
        <v>48</v>
      </c>
      <c r="E142409" t="s">
        <v>49</v>
      </c>
      <c r="F142409" t="s">
        <v>12</v>
      </c>
      <c r="G142409">
        <v>0.17</v>
      </c>
      <c r="H142409" t="s">
        <v>13</v>
      </c>
    </row>
    <row r="142410" spans="1:8" x14ac:dyDescent="0.25">
      <c r="A142410" s="1">
        <v>45357</v>
      </c>
      <c r="B142410" t="s">
        <v>8</v>
      </c>
      <c r="C142410" t="s">
        <v>9</v>
      </c>
      <c r="D142410" t="s">
        <v>16</v>
      </c>
      <c r="E142410" t="s">
        <v>17</v>
      </c>
      <c r="F142410" t="s">
        <v>12</v>
      </c>
      <c r="G142410">
        <v>3.407</v>
      </c>
      <c r="H142410" t="s">
        <v>13</v>
      </c>
    </row>
    <row r="142411" spans="1:8" x14ac:dyDescent="0.25">
      <c r="A142411" s="1">
        <v>45357</v>
      </c>
      <c r="B142411" t="s">
        <v>27</v>
      </c>
      <c r="C142411" t="s">
        <v>1071</v>
      </c>
      <c r="D142411" t="s">
        <v>28</v>
      </c>
      <c r="E142411" t="s">
        <v>29</v>
      </c>
      <c r="F142411" t="s">
        <v>12</v>
      </c>
      <c r="G142411">
        <v>0.83899999999999997</v>
      </c>
      <c r="H142411" t="s">
        <v>13</v>
      </c>
    </row>
    <row r="142412" spans="1:8" x14ac:dyDescent="0.25">
      <c r="A142412" s="1">
        <v>45357</v>
      </c>
      <c r="B142412" t="s">
        <v>18</v>
      </c>
      <c r="C142412" t="s">
        <v>26</v>
      </c>
      <c r="D142412" t="s">
        <v>48</v>
      </c>
      <c r="E142412" t="s">
        <v>49</v>
      </c>
      <c r="F142412" t="s">
        <v>12</v>
      </c>
      <c r="G142412">
        <v>1.6339999999999999</v>
      </c>
      <c r="H142412" t="s">
        <v>13</v>
      </c>
    </row>
    <row r="142413" spans="1:8" x14ac:dyDescent="0.25">
      <c r="A142413" s="1">
        <v>45357</v>
      </c>
      <c r="B142413" t="s">
        <v>18</v>
      </c>
      <c r="C142413" t="s">
        <v>26</v>
      </c>
      <c r="D142413" t="s">
        <v>46</v>
      </c>
      <c r="E142413" t="s">
        <v>47</v>
      </c>
      <c r="F142413" t="s">
        <v>12</v>
      </c>
      <c r="G142413">
        <v>2.6459999999999999</v>
      </c>
      <c r="H142413" t="s">
        <v>13</v>
      </c>
    </row>
    <row r="142414" spans="1:8" x14ac:dyDescent="0.25">
      <c r="A142414" s="1">
        <v>45357</v>
      </c>
      <c r="B142414" t="s">
        <v>8</v>
      </c>
      <c r="C142414" t="s">
        <v>9</v>
      </c>
      <c r="D142414" t="s">
        <v>14</v>
      </c>
      <c r="E142414" t="s">
        <v>15</v>
      </c>
      <c r="F142414" t="s">
        <v>12</v>
      </c>
      <c r="G142414">
        <v>5.2370000000000001</v>
      </c>
      <c r="H142414" t="s">
        <v>13</v>
      </c>
    </row>
    <row r="142415" spans="1:8" x14ac:dyDescent="0.25">
      <c r="A142415" s="1">
        <v>45357</v>
      </c>
      <c r="B142415" t="s">
        <v>18</v>
      </c>
      <c r="C142415" t="s">
        <v>26</v>
      </c>
      <c r="D142415" t="s">
        <v>54</v>
      </c>
      <c r="E142415" t="s">
        <v>55</v>
      </c>
      <c r="F142415" t="s">
        <v>12</v>
      </c>
      <c r="G142415">
        <v>0.83099999999999996</v>
      </c>
      <c r="H142415" t="s">
        <v>13</v>
      </c>
    </row>
    <row r="142416" spans="1:8" x14ac:dyDescent="0.25">
      <c r="A142416" s="1">
        <v>45357</v>
      </c>
      <c r="B142416" t="s">
        <v>40</v>
      </c>
      <c r="C142416" t="s">
        <v>41</v>
      </c>
      <c r="D142416" t="s">
        <v>42</v>
      </c>
      <c r="E142416" t="s">
        <v>43</v>
      </c>
      <c r="F142416" t="s">
        <v>12</v>
      </c>
      <c r="G142416">
        <v>0.98099999999999998</v>
      </c>
      <c r="H142416" t="s">
        <v>13</v>
      </c>
    </row>
    <row r="142417" spans="1:8" x14ac:dyDescent="0.25">
      <c r="A142417" s="1">
        <v>45357</v>
      </c>
      <c r="B142417" t="s">
        <v>40</v>
      </c>
      <c r="C142417" t="s">
        <v>41</v>
      </c>
      <c r="D142417" t="s">
        <v>50</v>
      </c>
      <c r="E142417" t="s">
        <v>51</v>
      </c>
      <c r="F142417" t="s">
        <v>12</v>
      </c>
      <c r="G142417">
        <v>0.59099999999999997</v>
      </c>
      <c r="H142417" t="s">
        <v>13</v>
      </c>
    </row>
    <row r="142418" spans="1:8" x14ac:dyDescent="0.25">
      <c r="A142418" s="1">
        <v>45357</v>
      </c>
      <c r="B142418" t="s">
        <v>40</v>
      </c>
      <c r="C142418" t="s">
        <v>41</v>
      </c>
      <c r="D142418" t="s">
        <v>44</v>
      </c>
      <c r="E142418" t="s">
        <v>45</v>
      </c>
      <c r="F142418" t="s">
        <v>12</v>
      </c>
      <c r="G142418">
        <v>2.6589999999999998</v>
      </c>
      <c r="H142418" t="s">
        <v>13</v>
      </c>
    </row>
    <row r="142419" spans="1:8" x14ac:dyDescent="0.25">
      <c r="A142419" s="1">
        <v>45357</v>
      </c>
      <c r="B142419" t="s">
        <v>8</v>
      </c>
      <c r="C142419" t="s">
        <v>9</v>
      </c>
      <c r="D142419" t="s">
        <v>10</v>
      </c>
      <c r="E142419" t="s">
        <v>11</v>
      </c>
      <c r="F142419" t="s">
        <v>12</v>
      </c>
      <c r="G142419">
        <v>1.157</v>
      </c>
      <c r="H142419" t="s">
        <v>13</v>
      </c>
    </row>
    <row r="142420" spans="1:8" x14ac:dyDescent="0.25">
      <c r="A142420" s="1">
        <v>45358</v>
      </c>
      <c r="B142420" t="s">
        <v>40</v>
      </c>
      <c r="C142420" t="s">
        <v>41</v>
      </c>
      <c r="D142420" t="s">
        <v>42</v>
      </c>
      <c r="E142420" t="s">
        <v>43</v>
      </c>
      <c r="F142420" t="s">
        <v>12</v>
      </c>
      <c r="G142420">
        <v>0.70599999999999996</v>
      </c>
      <c r="H142420" t="s">
        <v>13</v>
      </c>
    </row>
    <row r="142421" spans="1:8" x14ac:dyDescent="0.25">
      <c r="A142421" s="1">
        <v>45358</v>
      </c>
      <c r="B142421" t="s">
        <v>18</v>
      </c>
      <c r="C142421" t="s">
        <v>26</v>
      </c>
      <c r="D142421" t="s">
        <v>54</v>
      </c>
      <c r="E142421" t="s">
        <v>55</v>
      </c>
      <c r="F142421" t="s">
        <v>12</v>
      </c>
      <c r="G142421">
        <v>0.36499999999999999</v>
      </c>
      <c r="H142421" t="s">
        <v>13</v>
      </c>
    </row>
    <row r="142422" spans="1:8" x14ac:dyDescent="0.25">
      <c r="A142422" s="1">
        <v>45358</v>
      </c>
      <c r="B142422" t="s">
        <v>40</v>
      </c>
      <c r="C142422" t="s">
        <v>41</v>
      </c>
      <c r="D142422" t="s">
        <v>44</v>
      </c>
      <c r="E142422" t="s">
        <v>45</v>
      </c>
      <c r="F142422" t="s">
        <v>12</v>
      </c>
      <c r="G142422">
        <v>3.4950000000000001</v>
      </c>
      <c r="H142422" t="s">
        <v>13</v>
      </c>
    </row>
    <row r="142423" spans="1:8" x14ac:dyDescent="0.25">
      <c r="A142423" s="1">
        <v>45358</v>
      </c>
      <c r="B142423" t="s">
        <v>8</v>
      </c>
      <c r="C142423" t="s">
        <v>9</v>
      </c>
      <c r="D142423" t="s">
        <v>10</v>
      </c>
      <c r="E142423" t="s">
        <v>11</v>
      </c>
      <c r="F142423" t="s">
        <v>12</v>
      </c>
      <c r="G142423">
        <v>1.109</v>
      </c>
      <c r="H142423" t="s">
        <v>13</v>
      </c>
    </row>
    <row r="142424" spans="1:8" x14ac:dyDescent="0.25">
      <c r="A142424" s="1">
        <v>45358</v>
      </c>
      <c r="B142424" t="s">
        <v>8</v>
      </c>
      <c r="C142424" t="s">
        <v>9</v>
      </c>
      <c r="D142424" t="s">
        <v>14</v>
      </c>
      <c r="E142424" t="s">
        <v>15</v>
      </c>
      <c r="F142424" t="s">
        <v>12</v>
      </c>
      <c r="G142424">
        <v>0.70099999999999996</v>
      </c>
      <c r="H142424" t="s">
        <v>13</v>
      </c>
    </row>
    <row r="142425" spans="1:8" x14ac:dyDescent="0.25">
      <c r="A142425" s="1">
        <v>45358</v>
      </c>
      <c r="B142425" t="s">
        <v>18</v>
      </c>
      <c r="C142425" t="s">
        <v>26</v>
      </c>
      <c r="D142425" t="s">
        <v>46</v>
      </c>
      <c r="E142425" t="s">
        <v>47</v>
      </c>
      <c r="F142425" t="s">
        <v>12</v>
      </c>
      <c r="G142425">
        <v>2.63</v>
      </c>
      <c r="H142425" t="s">
        <v>13</v>
      </c>
    </row>
    <row r="142426" spans="1:8" x14ac:dyDescent="0.25">
      <c r="A142426" s="1">
        <v>45358</v>
      </c>
      <c r="B142426" t="s">
        <v>18</v>
      </c>
      <c r="C142426" t="s">
        <v>26</v>
      </c>
      <c r="D142426" t="s">
        <v>48</v>
      </c>
      <c r="E142426" t="s">
        <v>49</v>
      </c>
      <c r="F142426" t="s">
        <v>12</v>
      </c>
      <c r="G142426">
        <v>1.3519999999999999</v>
      </c>
      <c r="H142426" t="s">
        <v>13</v>
      </c>
    </row>
    <row r="142427" spans="1:8" x14ac:dyDescent="0.25">
      <c r="A142427" s="1">
        <v>45358</v>
      </c>
      <c r="B142427" t="s">
        <v>27</v>
      </c>
      <c r="C142427" t="s">
        <v>1071</v>
      </c>
      <c r="D142427" t="s">
        <v>28</v>
      </c>
      <c r="E142427" t="s">
        <v>29</v>
      </c>
      <c r="F142427" t="s">
        <v>12</v>
      </c>
      <c r="G142427">
        <v>0.66800000000000004</v>
      </c>
      <c r="H142427" t="s">
        <v>13</v>
      </c>
    </row>
    <row r="142428" spans="1:8" x14ac:dyDescent="0.25">
      <c r="A142428" s="1">
        <v>45358</v>
      </c>
      <c r="B142428" t="s">
        <v>8</v>
      </c>
      <c r="C142428" t="s">
        <v>9</v>
      </c>
      <c r="D142428" t="s">
        <v>16</v>
      </c>
      <c r="E142428" t="s">
        <v>17</v>
      </c>
      <c r="F142428" t="s">
        <v>12</v>
      </c>
      <c r="G142428">
        <v>7.6419999999999995</v>
      </c>
      <c r="H142428" t="s">
        <v>13</v>
      </c>
    </row>
    <row r="142429" spans="1:8" x14ac:dyDescent="0.25">
      <c r="A142429" s="1">
        <v>45359</v>
      </c>
      <c r="B142429" t="s">
        <v>18</v>
      </c>
      <c r="C142429" t="s">
        <v>26</v>
      </c>
      <c r="D142429" t="s">
        <v>46</v>
      </c>
      <c r="E142429" t="s">
        <v>47</v>
      </c>
      <c r="F142429" t="s">
        <v>12</v>
      </c>
      <c r="G142429">
        <v>2.5840000000000005</v>
      </c>
      <c r="H142429" t="s">
        <v>13</v>
      </c>
    </row>
    <row r="142430" spans="1:8" x14ac:dyDescent="0.25">
      <c r="A142430" s="1">
        <v>45359</v>
      </c>
      <c r="B142430" t="s">
        <v>40</v>
      </c>
      <c r="C142430" t="s">
        <v>41</v>
      </c>
      <c r="D142430" t="s">
        <v>44</v>
      </c>
      <c r="E142430" t="s">
        <v>45</v>
      </c>
      <c r="F142430" t="s">
        <v>12</v>
      </c>
      <c r="G142430">
        <v>3.0710000000000002</v>
      </c>
      <c r="H142430" t="s">
        <v>13</v>
      </c>
    </row>
    <row r="142431" spans="1:8" x14ac:dyDescent="0.25">
      <c r="A142431" s="1">
        <v>45359</v>
      </c>
      <c r="B142431" t="s">
        <v>27</v>
      </c>
      <c r="C142431" t="s">
        <v>1071</v>
      </c>
      <c r="D142431" t="s">
        <v>28</v>
      </c>
      <c r="E142431" t="s">
        <v>29</v>
      </c>
      <c r="F142431" t="s">
        <v>12</v>
      </c>
      <c r="G142431">
        <v>1.097</v>
      </c>
      <c r="H142431" t="s">
        <v>13</v>
      </c>
    </row>
    <row r="142432" spans="1:8" x14ac:dyDescent="0.25">
      <c r="A142432" s="1">
        <v>45359</v>
      </c>
      <c r="B142432" t="s">
        <v>8</v>
      </c>
      <c r="C142432" t="s">
        <v>9</v>
      </c>
      <c r="D142432" t="s">
        <v>10</v>
      </c>
      <c r="E142432" t="s">
        <v>11</v>
      </c>
      <c r="F142432" t="s">
        <v>12</v>
      </c>
      <c r="G142432">
        <v>1.7999999999999998</v>
      </c>
      <c r="H142432" t="s">
        <v>13</v>
      </c>
    </row>
    <row r="142433" spans="1:8" x14ac:dyDescent="0.25">
      <c r="A142433" s="1">
        <v>45359</v>
      </c>
      <c r="B142433" t="s">
        <v>8</v>
      </c>
      <c r="C142433" t="s">
        <v>9</v>
      </c>
      <c r="D142433" t="s">
        <v>16</v>
      </c>
      <c r="E142433" t="s">
        <v>17</v>
      </c>
      <c r="F142433" t="s">
        <v>12</v>
      </c>
      <c r="G142433">
        <v>2.7439999999999998</v>
      </c>
      <c r="H142433" t="s">
        <v>13</v>
      </c>
    </row>
    <row r="142434" spans="1:8" x14ac:dyDescent="0.25">
      <c r="A142434" s="1">
        <v>45359</v>
      </c>
      <c r="B142434" t="s">
        <v>40</v>
      </c>
      <c r="C142434" t="s">
        <v>41</v>
      </c>
      <c r="D142434" t="s">
        <v>42</v>
      </c>
      <c r="E142434" t="s">
        <v>43</v>
      </c>
      <c r="F142434" t="s">
        <v>12</v>
      </c>
      <c r="G142434">
        <v>0.34</v>
      </c>
      <c r="H142434" t="s">
        <v>13</v>
      </c>
    </row>
    <row r="142435" spans="1:8" x14ac:dyDescent="0.25">
      <c r="A142435" s="1">
        <v>45359</v>
      </c>
      <c r="B142435" t="s">
        <v>8</v>
      </c>
      <c r="C142435" t="s">
        <v>9</v>
      </c>
      <c r="D142435" t="s">
        <v>14</v>
      </c>
      <c r="E142435" t="s">
        <v>15</v>
      </c>
      <c r="F142435" t="s">
        <v>12</v>
      </c>
      <c r="G142435">
        <v>4.6220000000000008</v>
      </c>
      <c r="H142435" t="s">
        <v>13</v>
      </c>
    </row>
    <row r="142436" spans="1:8" x14ac:dyDescent="0.25">
      <c r="A142436" s="1">
        <v>45360</v>
      </c>
      <c r="B142436" t="s">
        <v>40</v>
      </c>
      <c r="C142436" t="s">
        <v>41</v>
      </c>
      <c r="D142436" t="s">
        <v>42</v>
      </c>
      <c r="E142436" t="s">
        <v>43</v>
      </c>
      <c r="F142436" t="s">
        <v>12</v>
      </c>
      <c r="G142436">
        <v>0.41</v>
      </c>
      <c r="H142436" t="s">
        <v>13</v>
      </c>
    </row>
    <row r="142437" spans="1:8" x14ac:dyDescent="0.25">
      <c r="A142437" s="1">
        <v>45360</v>
      </c>
      <c r="B142437" t="s">
        <v>40</v>
      </c>
      <c r="C142437" t="s">
        <v>41</v>
      </c>
      <c r="D142437" t="s">
        <v>44</v>
      </c>
      <c r="E142437" t="s">
        <v>45</v>
      </c>
      <c r="F142437" t="s">
        <v>12</v>
      </c>
      <c r="G142437">
        <v>3.4660000000000002</v>
      </c>
      <c r="H142437" t="s">
        <v>13</v>
      </c>
    </row>
    <row r="142438" spans="1:8" x14ac:dyDescent="0.25">
      <c r="A142438" s="1">
        <v>45360</v>
      </c>
      <c r="B142438" t="s">
        <v>8</v>
      </c>
      <c r="C142438" t="s">
        <v>9</v>
      </c>
      <c r="D142438" t="s">
        <v>14</v>
      </c>
      <c r="E142438" t="s">
        <v>15</v>
      </c>
      <c r="F142438" t="s">
        <v>12</v>
      </c>
      <c r="G142438">
        <v>3.7479999999999998</v>
      </c>
      <c r="H142438" t="s">
        <v>13</v>
      </c>
    </row>
    <row r="142439" spans="1:8" x14ac:dyDescent="0.25">
      <c r="A142439" s="1">
        <v>45360</v>
      </c>
      <c r="B142439" t="s">
        <v>8</v>
      </c>
      <c r="C142439" t="s">
        <v>9</v>
      </c>
      <c r="D142439" t="s">
        <v>16</v>
      </c>
      <c r="E142439" t="s">
        <v>17</v>
      </c>
      <c r="F142439" t="s">
        <v>12</v>
      </c>
      <c r="G142439">
        <v>2.5049999999999999</v>
      </c>
      <c r="H142439" t="s">
        <v>13</v>
      </c>
    </row>
    <row r="142440" spans="1:8" x14ac:dyDescent="0.25">
      <c r="A142440" s="1">
        <v>45360</v>
      </c>
      <c r="B142440" t="s">
        <v>8</v>
      </c>
      <c r="C142440" t="s">
        <v>9</v>
      </c>
      <c r="D142440" t="s">
        <v>10</v>
      </c>
      <c r="E142440" t="s">
        <v>11</v>
      </c>
      <c r="F142440" t="s">
        <v>12</v>
      </c>
      <c r="G142440">
        <v>2.1179999999999999</v>
      </c>
      <c r="H142440" t="s">
        <v>13</v>
      </c>
    </row>
    <row r="142441" spans="1:8" x14ac:dyDescent="0.25">
      <c r="A142441" s="1">
        <v>45360</v>
      </c>
      <c r="B142441" t="s">
        <v>18</v>
      </c>
      <c r="C142441" t="s">
        <v>26</v>
      </c>
      <c r="D142441" t="s">
        <v>52</v>
      </c>
      <c r="E142441" t="s">
        <v>53</v>
      </c>
      <c r="F142441" t="s">
        <v>12</v>
      </c>
      <c r="G142441">
        <v>0.97399999999999998</v>
      </c>
      <c r="H142441" t="s">
        <v>13</v>
      </c>
    </row>
    <row r="142442" spans="1:8" x14ac:dyDescent="0.25">
      <c r="A142442" s="1">
        <v>45360</v>
      </c>
      <c r="B142442" t="s">
        <v>18</v>
      </c>
      <c r="C142442" t="s">
        <v>26</v>
      </c>
      <c r="D142442" t="s">
        <v>46</v>
      </c>
      <c r="E142442" t="s">
        <v>47</v>
      </c>
      <c r="F142442" t="s">
        <v>12</v>
      </c>
      <c r="G142442">
        <v>2.6819999999999999</v>
      </c>
      <c r="H142442" t="s">
        <v>13</v>
      </c>
    </row>
    <row r="142443" spans="1:8" x14ac:dyDescent="0.25">
      <c r="A142443" s="1">
        <v>45360</v>
      </c>
      <c r="B142443" t="s">
        <v>18</v>
      </c>
      <c r="C142443" t="s">
        <v>26</v>
      </c>
      <c r="D142443" t="s">
        <v>48</v>
      </c>
      <c r="E142443" t="s">
        <v>49</v>
      </c>
      <c r="F142443" t="s">
        <v>12</v>
      </c>
      <c r="G142443">
        <v>0.98599999999999999</v>
      </c>
      <c r="H142443" t="s">
        <v>13</v>
      </c>
    </row>
    <row r="142444" spans="1:8" x14ac:dyDescent="0.25">
      <c r="A142444" s="1">
        <v>45360</v>
      </c>
      <c r="B142444" t="s">
        <v>27</v>
      </c>
      <c r="C142444" t="s">
        <v>1071</v>
      </c>
      <c r="D142444" t="s">
        <v>28</v>
      </c>
      <c r="E142444" t="s">
        <v>29</v>
      </c>
      <c r="F142444" t="s">
        <v>12</v>
      </c>
      <c r="G142444">
        <v>0.8899999999999999</v>
      </c>
      <c r="H142444" t="s">
        <v>13</v>
      </c>
    </row>
    <row r="142445" spans="1:8" x14ac:dyDescent="0.25">
      <c r="A142445" s="1">
        <v>45361</v>
      </c>
      <c r="B142445" t="s">
        <v>8</v>
      </c>
      <c r="C142445" t="s">
        <v>9</v>
      </c>
      <c r="D142445" t="s">
        <v>10</v>
      </c>
      <c r="E142445" t="s">
        <v>11</v>
      </c>
      <c r="F142445" t="s">
        <v>12</v>
      </c>
      <c r="G142445">
        <v>2.4379999999999997</v>
      </c>
      <c r="H142445" t="s">
        <v>13</v>
      </c>
    </row>
    <row r="142446" spans="1:8" x14ac:dyDescent="0.25">
      <c r="A142446" s="1">
        <v>45361</v>
      </c>
      <c r="B142446" t="s">
        <v>8</v>
      </c>
      <c r="C142446" t="s">
        <v>9</v>
      </c>
      <c r="D142446" t="s">
        <v>16</v>
      </c>
      <c r="E142446" t="s">
        <v>17</v>
      </c>
      <c r="F142446" t="s">
        <v>12</v>
      </c>
      <c r="G142446">
        <v>3.2530000000000001</v>
      </c>
      <c r="H142446" t="s">
        <v>13</v>
      </c>
    </row>
    <row r="142447" spans="1:8" x14ac:dyDescent="0.25">
      <c r="A142447" s="1">
        <v>45361</v>
      </c>
      <c r="B142447" t="s">
        <v>8</v>
      </c>
      <c r="C142447" t="s">
        <v>9</v>
      </c>
      <c r="D142447" t="s">
        <v>14</v>
      </c>
      <c r="E142447" t="s">
        <v>15</v>
      </c>
      <c r="F142447" t="s">
        <v>12</v>
      </c>
      <c r="G142447">
        <v>1.8759999999999999</v>
      </c>
      <c r="H142447" t="s">
        <v>13</v>
      </c>
    </row>
    <row r="142448" spans="1:8" x14ac:dyDescent="0.25">
      <c r="A142448" s="1">
        <v>45361</v>
      </c>
      <c r="B142448" t="s">
        <v>18</v>
      </c>
      <c r="C142448" t="s">
        <v>26</v>
      </c>
      <c r="D142448" t="s">
        <v>48</v>
      </c>
      <c r="E142448" t="s">
        <v>49</v>
      </c>
      <c r="F142448" t="s">
        <v>12</v>
      </c>
      <c r="G142448">
        <v>0.58199999999999996</v>
      </c>
      <c r="H142448" t="s">
        <v>13</v>
      </c>
    </row>
    <row r="142449" spans="1:8" x14ac:dyDescent="0.25">
      <c r="A142449" s="1">
        <v>45361</v>
      </c>
      <c r="B142449" t="s">
        <v>27</v>
      </c>
      <c r="C142449" t="s">
        <v>1071</v>
      </c>
      <c r="D142449" t="s">
        <v>28</v>
      </c>
      <c r="E142449" t="s">
        <v>29</v>
      </c>
      <c r="F142449" t="s">
        <v>12</v>
      </c>
      <c r="G142449">
        <v>0.89100000000000001</v>
      </c>
      <c r="H142449" t="s">
        <v>13</v>
      </c>
    </row>
    <row r="142450" spans="1:8" x14ac:dyDescent="0.25">
      <c r="A142450" s="1">
        <v>45361</v>
      </c>
      <c r="B142450" t="s">
        <v>18</v>
      </c>
      <c r="C142450" t="s">
        <v>26</v>
      </c>
      <c r="D142450" t="s">
        <v>52</v>
      </c>
      <c r="E142450" t="s">
        <v>53</v>
      </c>
      <c r="F142450" t="s">
        <v>12</v>
      </c>
      <c r="G142450">
        <v>1.0009999999999999</v>
      </c>
      <c r="H142450" t="s">
        <v>13</v>
      </c>
    </row>
    <row r="142451" spans="1:8" x14ac:dyDescent="0.25">
      <c r="A142451" s="1">
        <v>45361</v>
      </c>
      <c r="B142451" t="s">
        <v>40</v>
      </c>
      <c r="C142451" t="s">
        <v>41</v>
      </c>
      <c r="D142451" t="s">
        <v>42</v>
      </c>
      <c r="E142451" t="s">
        <v>43</v>
      </c>
      <c r="F142451" t="s">
        <v>12</v>
      </c>
      <c r="G142451">
        <v>1.6439999999999999</v>
      </c>
      <c r="H142451" t="s">
        <v>13</v>
      </c>
    </row>
    <row r="142452" spans="1:8" x14ac:dyDescent="0.25">
      <c r="A142452" s="1">
        <v>45361</v>
      </c>
      <c r="B142452" t="s">
        <v>40</v>
      </c>
      <c r="C142452" t="s">
        <v>41</v>
      </c>
      <c r="D142452" t="s">
        <v>50</v>
      </c>
      <c r="E142452" t="s">
        <v>51</v>
      </c>
      <c r="F142452" t="s">
        <v>12</v>
      </c>
      <c r="G142452">
        <v>0.41099999999999998</v>
      </c>
      <c r="H142452" t="s">
        <v>13</v>
      </c>
    </row>
    <row r="142453" spans="1:8" x14ac:dyDescent="0.25">
      <c r="A142453" s="1">
        <v>45361</v>
      </c>
      <c r="B142453" t="s">
        <v>40</v>
      </c>
      <c r="C142453" t="s">
        <v>41</v>
      </c>
      <c r="D142453" t="s">
        <v>44</v>
      </c>
      <c r="E142453" t="s">
        <v>45</v>
      </c>
      <c r="F142453" t="s">
        <v>12</v>
      </c>
      <c r="G142453">
        <v>2.4300000000000002</v>
      </c>
      <c r="H142453" t="s">
        <v>13</v>
      </c>
    </row>
    <row r="142454" spans="1:8" x14ac:dyDescent="0.25">
      <c r="A142454" s="1">
        <v>45361</v>
      </c>
      <c r="B142454" t="s">
        <v>18</v>
      </c>
      <c r="C142454" t="s">
        <v>26</v>
      </c>
      <c r="D142454" t="s">
        <v>46</v>
      </c>
      <c r="E142454" t="s">
        <v>47</v>
      </c>
      <c r="F142454" t="s">
        <v>12</v>
      </c>
      <c r="G142454">
        <v>2.9539999999999997</v>
      </c>
      <c r="H142454" t="s">
        <v>13</v>
      </c>
    </row>
    <row r="142455" spans="1:8" x14ac:dyDescent="0.25">
      <c r="A142455" s="1">
        <v>45362</v>
      </c>
      <c r="B142455" t="s">
        <v>40</v>
      </c>
      <c r="C142455" t="s">
        <v>41</v>
      </c>
      <c r="D142455" t="s">
        <v>44</v>
      </c>
      <c r="E142455" t="s">
        <v>45</v>
      </c>
      <c r="F142455" t="s">
        <v>12</v>
      </c>
      <c r="G142455">
        <v>3.2230000000000003</v>
      </c>
      <c r="H142455" t="s">
        <v>13</v>
      </c>
    </row>
    <row r="142456" spans="1:8" x14ac:dyDescent="0.25">
      <c r="A142456" s="1">
        <v>45362</v>
      </c>
      <c r="B142456" t="s">
        <v>40</v>
      </c>
      <c r="C142456" t="s">
        <v>41</v>
      </c>
      <c r="D142456" t="s">
        <v>42</v>
      </c>
      <c r="E142456" t="s">
        <v>43</v>
      </c>
      <c r="F142456" t="s">
        <v>12</v>
      </c>
      <c r="G142456">
        <v>1.64</v>
      </c>
      <c r="H142456" t="s">
        <v>13</v>
      </c>
    </row>
    <row r="142457" spans="1:8" x14ac:dyDescent="0.25">
      <c r="A142457" s="1">
        <v>45362</v>
      </c>
      <c r="B142457" t="s">
        <v>18</v>
      </c>
      <c r="C142457" t="s">
        <v>26</v>
      </c>
      <c r="D142457" t="s">
        <v>46</v>
      </c>
      <c r="E142457" t="s">
        <v>47</v>
      </c>
      <c r="F142457" t="s">
        <v>12</v>
      </c>
      <c r="G142457">
        <v>3.6049999999999995</v>
      </c>
      <c r="H142457" t="s">
        <v>13</v>
      </c>
    </row>
    <row r="142458" spans="1:8" x14ac:dyDescent="0.25">
      <c r="A142458" s="1">
        <v>45362</v>
      </c>
      <c r="B142458" t="s">
        <v>18</v>
      </c>
      <c r="C142458" t="s">
        <v>26</v>
      </c>
      <c r="D142458" t="s">
        <v>48</v>
      </c>
      <c r="E142458" t="s">
        <v>49</v>
      </c>
      <c r="F142458" t="s">
        <v>12</v>
      </c>
      <c r="G142458">
        <v>0.64100000000000001</v>
      </c>
      <c r="H142458" t="s">
        <v>13</v>
      </c>
    </row>
    <row r="142459" spans="1:8" x14ac:dyDescent="0.25">
      <c r="A142459" s="1">
        <v>45362</v>
      </c>
      <c r="B142459" t="s">
        <v>27</v>
      </c>
      <c r="C142459" t="s">
        <v>1071</v>
      </c>
      <c r="D142459" t="s">
        <v>28</v>
      </c>
      <c r="E142459" t="s">
        <v>29</v>
      </c>
      <c r="F142459" t="s">
        <v>12</v>
      </c>
      <c r="G142459">
        <v>0.89700000000000002</v>
      </c>
      <c r="H142459" t="s">
        <v>13</v>
      </c>
    </row>
    <row r="142460" spans="1:8" x14ac:dyDescent="0.25">
      <c r="A142460" s="1">
        <v>45362</v>
      </c>
      <c r="B142460" t="s">
        <v>8</v>
      </c>
      <c r="C142460" t="s">
        <v>9</v>
      </c>
      <c r="D142460" t="s">
        <v>10</v>
      </c>
      <c r="E142460" t="s">
        <v>11</v>
      </c>
      <c r="F142460" t="s">
        <v>12</v>
      </c>
      <c r="G142460">
        <v>1.1499999999999999</v>
      </c>
      <c r="H142460" t="s">
        <v>13</v>
      </c>
    </row>
    <row r="142461" spans="1:8" x14ac:dyDescent="0.25">
      <c r="A142461" s="1">
        <v>45362</v>
      </c>
      <c r="B142461" t="s">
        <v>8</v>
      </c>
      <c r="C142461" t="s">
        <v>9</v>
      </c>
      <c r="D142461" t="s">
        <v>16</v>
      </c>
      <c r="E142461" t="s">
        <v>17</v>
      </c>
      <c r="F142461" t="s">
        <v>12</v>
      </c>
      <c r="G142461">
        <v>2.8750000000000004</v>
      </c>
      <c r="H142461" t="s">
        <v>13</v>
      </c>
    </row>
    <row r="142462" spans="1:8" x14ac:dyDescent="0.25">
      <c r="A142462" s="1">
        <v>45362</v>
      </c>
      <c r="B142462" t="s">
        <v>8</v>
      </c>
      <c r="C142462" t="s">
        <v>9</v>
      </c>
      <c r="D142462" t="s">
        <v>14</v>
      </c>
      <c r="E142462" t="s">
        <v>15</v>
      </c>
      <c r="F142462" t="s">
        <v>12</v>
      </c>
      <c r="G142462">
        <v>5.8840000000000003</v>
      </c>
      <c r="H142462" t="s">
        <v>13</v>
      </c>
    </row>
    <row r="142463" spans="1:8" x14ac:dyDescent="0.25">
      <c r="A142463" s="1">
        <v>45363</v>
      </c>
      <c r="B142463" t="s">
        <v>18</v>
      </c>
      <c r="C142463" t="s">
        <v>26</v>
      </c>
      <c r="D142463" t="s">
        <v>48</v>
      </c>
      <c r="E142463" t="s">
        <v>49</v>
      </c>
      <c r="F142463" t="s">
        <v>12</v>
      </c>
      <c r="G142463">
        <v>0.70599999999999996</v>
      </c>
      <c r="H142463" t="s">
        <v>13</v>
      </c>
    </row>
    <row r="142464" spans="1:8" x14ac:dyDescent="0.25">
      <c r="A142464" s="1">
        <v>45363</v>
      </c>
      <c r="B142464" t="s">
        <v>27</v>
      </c>
      <c r="C142464" t="s">
        <v>1071</v>
      </c>
      <c r="D142464" t="s">
        <v>28</v>
      </c>
      <c r="E142464" t="s">
        <v>29</v>
      </c>
      <c r="F142464" t="s">
        <v>12</v>
      </c>
      <c r="G142464">
        <v>0.70700000000000007</v>
      </c>
      <c r="H142464" t="s">
        <v>13</v>
      </c>
    </row>
    <row r="142465" spans="1:8" x14ac:dyDescent="0.25">
      <c r="A142465" s="1">
        <v>45363</v>
      </c>
      <c r="B142465" t="s">
        <v>18</v>
      </c>
      <c r="C142465" t="s">
        <v>26</v>
      </c>
      <c r="D142465" t="s">
        <v>46</v>
      </c>
      <c r="E142465" t="s">
        <v>47</v>
      </c>
      <c r="F142465" t="s">
        <v>12</v>
      </c>
      <c r="G142465">
        <v>3.3679999999999999</v>
      </c>
      <c r="H142465" t="s">
        <v>13</v>
      </c>
    </row>
    <row r="142466" spans="1:8" x14ac:dyDescent="0.25">
      <c r="A142466" s="1">
        <v>45363</v>
      </c>
      <c r="B142466" t="s">
        <v>40</v>
      </c>
      <c r="C142466" t="s">
        <v>41</v>
      </c>
      <c r="D142466" t="s">
        <v>44</v>
      </c>
      <c r="E142466" t="s">
        <v>45</v>
      </c>
      <c r="F142466" t="s">
        <v>12</v>
      </c>
      <c r="G142466">
        <v>3.3610000000000002</v>
      </c>
      <c r="H142466" t="s">
        <v>13</v>
      </c>
    </row>
    <row r="142467" spans="1:8" x14ac:dyDescent="0.25">
      <c r="A142467" s="1">
        <v>45363</v>
      </c>
      <c r="B142467" t="s">
        <v>8</v>
      </c>
      <c r="C142467" t="s">
        <v>9</v>
      </c>
      <c r="D142467" t="s">
        <v>14</v>
      </c>
      <c r="E142467" t="s">
        <v>15</v>
      </c>
      <c r="F142467" t="s">
        <v>12</v>
      </c>
      <c r="G142467">
        <v>6.2759999999999998</v>
      </c>
      <c r="H142467" t="s">
        <v>13</v>
      </c>
    </row>
    <row r="142468" spans="1:8" x14ac:dyDescent="0.25">
      <c r="A142468" s="1">
        <v>45363</v>
      </c>
      <c r="B142468" t="s">
        <v>8</v>
      </c>
      <c r="C142468" t="s">
        <v>9</v>
      </c>
      <c r="D142468" t="s">
        <v>16</v>
      </c>
      <c r="E142468" t="s">
        <v>17</v>
      </c>
      <c r="F142468" t="s">
        <v>12</v>
      </c>
      <c r="G142468">
        <v>4.8179999999999996</v>
      </c>
      <c r="H142468" t="s">
        <v>13</v>
      </c>
    </row>
    <row r="142469" spans="1:8" x14ac:dyDescent="0.25">
      <c r="A142469" s="1">
        <v>45363</v>
      </c>
      <c r="B142469" t="s">
        <v>40</v>
      </c>
      <c r="C142469" t="s">
        <v>41</v>
      </c>
      <c r="D142469" t="s">
        <v>42</v>
      </c>
      <c r="E142469" t="s">
        <v>43</v>
      </c>
      <c r="F142469" t="s">
        <v>12</v>
      </c>
      <c r="G142469">
        <v>2.996</v>
      </c>
      <c r="H142469" t="s">
        <v>13</v>
      </c>
    </row>
    <row r="142470" spans="1:8" x14ac:dyDescent="0.25">
      <c r="A142470" s="1">
        <v>45363</v>
      </c>
      <c r="B142470" t="s">
        <v>8</v>
      </c>
      <c r="C142470" t="s">
        <v>9</v>
      </c>
      <c r="D142470" t="s">
        <v>10</v>
      </c>
      <c r="E142470" t="s">
        <v>11</v>
      </c>
      <c r="F142470" t="s">
        <v>12</v>
      </c>
      <c r="G142470">
        <v>1.379</v>
      </c>
      <c r="H142470" t="s">
        <v>13</v>
      </c>
    </row>
    <row r="142471" spans="1:8" x14ac:dyDescent="0.25">
      <c r="A142471" s="1">
        <v>45364</v>
      </c>
      <c r="B142471" t="s">
        <v>27</v>
      </c>
      <c r="C142471" t="s">
        <v>1071</v>
      </c>
      <c r="D142471" t="s">
        <v>28</v>
      </c>
      <c r="E142471" t="s">
        <v>29</v>
      </c>
      <c r="F142471" t="s">
        <v>12</v>
      </c>
      <c r="G142471">
        <v>0.70399999999999996</v>
      </c>
      <c r="H142471" t="s">
        <v>13</v>
      </c>
    </row>
    <row r="142472" spans="1:8" x14ac:dyDescent="0.25">
      <c r="A142472" s="1">
        <v>45364</v>
      </c>
      <c r="B142472" t="s">
        <v>40</v>
      </c>
      <c r="C142472" t="s">
        <v>41</v>
      </c>
      <c r="D142472" t="s">
        <v>44</v>
      </c>
      <c r="E142472" t="s">
        <v>45</v>
      </c>
      <c r="F142472" t="s">
        <v>12</v>
      </c>
      <c r="G142472">
        <v>2.8730000000000002</v>
      </c>
      <c r="H142472" t="s">
        <v>13</v>
      </c>
    </row>
    <row r="142473" spans="1:8" x14ac:dyDescent="0.25">
      <c r="A142473" s="1">
        <v>45364</v>
      </c>
      <c r="B142473" t="s">
        <v>40</v>
      </c>
      <c r="C142473" t="s">
        <v>41</v>
      </c>
      <c r="D142473" t="s">
        <v>42</v>
      </c>
      <c r="E142473" t="s">
        <v>43</v>
      </c>
      <c r="F142473" t="s">
        <v>12</v>
      </c>
      <c r="G142473">
        <v>3.202</v>
      </c>
      <c r="H142473" t="s">
        <v>13</v>
      </c>
    </row>
    <row r="142474" spans="1:8" x14ac:dyDescent="0.25">
      <c r="A142474" s="1">
        <v>45364</v>
      </c>
      <c r="B142474" t="s">
        <v>8</v>
      </c>
      <c r="C142474" t="s">
        <v>9</v>
      </c>
      <c r="D142474" t="s">
        <v>14</v>
      </c>
      <c r="E142474" t="s">
        <v>15</v>
      </c>
      <c r="F142474" t="s">
        <v>12</v>
      </c>
      <c r="G142474">
        <v>1.238</v>
      </c>
      <c r="H142474" t="s">
        <v>13</v>
      </c>
    </row>
    <row r="142475" spans="1:8" x14ac:dyDescent="0.25">
      <c r="A142475" s="1">
        <v>45364</v>
      </c>
      <c r="B142475" t="s">
        <v>8</v>
      </c>
      <c r="C142475" t="s">
        <v>9</v>
      </c>
      <c r="D142475" t="s">
        <v>16</v>
      </c>
      <c r="E142475" t="s">
        <v>17</v>
      </c>
      <c r="F142475" t="s">
        <v>12</v>
      </c>
      <c r="G142475">
        <v>7.6879999999999997</v>
      </c>
      <c r="H142475" t="s">
        <v>13</v>
      </c>
    </row>
    <row r="142476" spans="1:8" x14ac:dyDescent="0.25">
      <c r="A142476" s="1">
        <v>45364</v>
      </c>
      <c r="B142476" t="s">
        <v>8</v>
      </c>
      <c r="C142476" t="s">
        <v>9</v>
      </c>
      <c r="D142476" t="s">
        <v>10</v>
      </c>
      <c r="E142476" t="s">
        <v>11</v>
      </c>
      <c r="F142476" t="s">
        <v>12</v>
      </c>
      <c r="G142476">
        <v>3.0150000000000001</v>
      </c>
      <c r="H142476" t="s">
        <v>13</v>
      </c>
    </row>
    <row r="142477" spans="1:8" x14ac:dyDescent="0.25">
      <c r="A142477" s="1">
        <v>45364</v>
      </c>
      <c r="B142477" t="s">
        <v>18</v>
      </c>
      <c r="C142477" t="s">
        <v>26</v>
      </c>
      <c r="D142477" t="s">
        <v>46</v>
      </c>
      <c r="E142477" t="s">
        <v>47</v>
      </c>
      <c r="F142477" t="s">
        <v>12</v>
      </c>
      <c r="G142477">
        <v>3.0410000000000004</v>
      </c>
      <c r="H142477" t="s">
        <v>13</v>
      </c>
    </row>
    <row r="142478" spans="1:8" x14ac:dyDescent="0.25">
      <c r="A142478" s="1">
        <v>45364</v>
      </c>
      <c r="B142478" t="s">
        <v>18</v>
      </c>
      <c r="C142478" t="s">
        <v>26</v>
      </c>
      <c r="D142478" t="s">
        <v>48</v>
      </c>
      <c r="E142478" t="s">
        <v>49</v>
      </c>
      <c r="F142478" t="s">
        <v>12</v>
      </c>
      <c r="G142478">
        <v>1.028</v>
      </c>
      <c r="H142478" t="s">
        <v>13</v>
      </c>
    </row>
    <row r="142479" spans="1:8" x14ac:dyDescent="0.25">
      <c r="A142479" s="1">
        <v>45365</v>
      </c>
      <c r="B142479" t="s">
        <v>40</v>
      </c>
      <c r="C142479" t="s">
        <v>41</v>
      </c>
      <c r="D142479" t="s">
        <v>42</v>
      </c>
      <c r="E142479" t="s">
        <v>43</v>
      </c>
      <c r="F142479" t="s">
        <v>12</v>
      </c>
      <c r="G142479">
        <v>3.7439999999999998</v>
      </c>
      <c r="H142479" t="s">
        <v>13</v>
      </c>
    </row>
    <row r="142480" spans="1:8" x14ac:dyDescent="0.25">
      <c r="A142480" s="1">
        <v>45365</v>
      </c>
      <c r="B142480" t="s">
        <v>18</v>
      </c>
      <c r="C142480" t="s">
        <v>26</v>
      </c>
      <c r="D142480" t="s">
        <v>48</v>
      </c>
      <c r="E142480" t="s">
        <v>49</v>
      </c>
      <c r="F142480" t="s">
        <v>12</v>
      </c>
      <c r="G142480">
        <v>0.79400000000000004</v>
      </c>
      <c r="H142480" t="s">
        <v>13</v>
      </c>
    </row>
    <row r="142481" spans="1:8" x14ac:dyDescent="0.25">
      <c r="A142481" s="1">
        <v>45365</v>
      </c>
      <c r="B142481" t="s">
        <v>18</v>
      </c>
      <c r="C142481" t="s">
        <v>26</v>
      </c>
      <c r="D142481" t="s">
        <v>46</v>
      </c>
      <c r="E142481" t="s">
        <v>47</v>
      </c>
      <c r="F142481" t="s">
        <v>12</v>
      </c>
      <c r="G142481">
        <v>3.1869999999999998</v>
      </c>
      <c r="H142481" t="s">
        <v>13</v>
      </c>
    </row>
    <row r="142482" spans="1:8" x14ac:dyDescent="0.25">
      <c r="A142482" s="1">
        <v>45365</v>
      </c>
      <c r="B142482" t="s">
        <v>40</v>
      </c>
      <c r="C142482" t="s">
        <v>41</v>
      </c>
      <c r="D142482" t="s">
        <v>44</v>
      </c>
      <c r="E142482" t="s">
        <v>45</v>
      </c>
      <c r="F142482" t="s">
        <v>12</v>
      </c>
      <c r="G142482">
        <v>3.516</v>
      </c>
      <c r="H142482" t="s">
        <v>13</v>
      </c>
    </row>
    <row r="142483" spans="1:8" x14ac:dyDescent="0.25">
      <c r="A142483" s="1">
        <v>45365</v>
      </c>
      <c r="B142483" t="s">
        <v>8</v>
      </c>
      <c r="C142483" t="s">
        <v>9</v>
      </c>
      <c r="D142483" t="s">
        <v>10</v>
      </c>
      <c r="E142483" t="s">
        <v>11</v>
      </c>
      <c r="F142483" t="s">
        <v>12</v>
      </c>
      <c r="G142483">
        <v>2.7080000000000002</v>
      </c>
      <c r="H142483" t="s">
        <v>13</v>
      </c>
    </row>
    <row r="142484" spans="1:8" x14ac:dyDescent="0.25">
      <c r="A142484" s="1">
        <v>45365</v>
      </c>
      <c r="B142484" t="s">
        <v>8</v>
      </c>
      <c r="C142484" t="s">
        <v>9</v>
      </c>
      <c r="D142484" t="s">
        <v>14</v>
      </c>
      <c r="E142484" t="s">
        <v>15</v>
      </c>
      <c r="F142484" t="s">
        <v>12</v>
      </c>
      <c r="G142484">
        <v>5.3330000000000002</v>
      </c>
      <c r="H142484" t="s">
        <v>13</v>
      </c>
    </row>
    <row r="142485" spans="1:8" x14ac:dyDescent="0.25">
      <c r="A142485" s="1">
        <v>45365</v>
      </c>
      <c r="B142485" t="s">
        <v>27</v>
      </c>
      <c r="C142485" t="s">
        <v>1071</v>
      </c>
      <c r="D142485" t="s">
        <v>28</v>
      </c>
      <c r="E142485" t="s">
        <v>29</v>
      </c>
      <c r="F142485" t="s">
        <v>12</v>
      </c>
      <c r="G142485">
        <v>0.68700000000000006</v>
      </c>
      <c r="H142485" t="s">
        <v>13</v>
      </c>
    </row>
    <row r="142486" spans="1:8" x14ac:dyDescent="0.25">
      <c r="A142486" s="1">
        <v>45365</v>
      </c>
      <c r="B142486" t="s">
        <v>8</v>
      </c>
      <c r="C142486" t="s">
        <v>9</v>
      </c>
      <c r="D142486" t="s">
        <v>16</v>
      </c>
      <c r="E142486" t="s">
        <v>17</v>
      </c>
      <c r="F142486" t="s">
        <v>12</v>
      </c>
      <c r="G142486">
        <v>2.0920000000000001</v>
      </c>
      <c r="H142486" t="s">
        <v>13</v>
      </c>
    </row>
    <row r="142487" spans="1:8" x14ac:dyDescent="0.25">
      <c r="A142487" s="1">
        <v>45366</v>
      </c>
      <c r="B142487" t="s">
        <v>40</v>
      </c>
      <c r="C142487" t="s">
        <v>41</v>
      </c>
      <c r="D142487" t="s">
        <v>44</v>
      </c>
      <c r="E142487" t="s">
        <v>45</v>
      </c>
      <c r="F142487" t="s">
        <v>12</v>
      </c>
      <c r="G142487">
        <v>3.048</v>
      </c>
      <c r="H142487" t="s">
        <v>13</v>
      </c>
    </row>
    <row r="142488" spans="1:8" x14ac:dyDescent="0.25">
      <c r="A142488" s="1">
        <v>45366</v>
      </c>
      <c r="B142488" t="s">
        <v>18</v>
      </c>
      <c r="C142488" t="s">
        <v>26</v>
      </c>
      <c r="D142488" t="s">
        <v>48</v>
      </c>
      <c r="E142488" t="s">
        <v>49</v>
      </c>
      <c r="F142488" t="s">
        <v>12</v>
      </c>
      <c r="G142488">
        <v>0.97900000000000009</v>
      </c>
      <c r="H142488" t="s">
        <v>13</v>
      </c>
    </row>
    <row r="142489" spans="1:8" x14ac:dyDescent="0.25">
      <c r="A142489" s="1">
        <v>45366</v>
      </c>
      <c r="B142489" t="s">
        <v>40</v>
      </c>
      <c r="C142489" t="s">
        <v>41</v>
      </c>
      <c r="D142489" t="s">
        <v>42</v>
      </c>
      <c r="E142489" t="s">
        <v>43</v>
      </c>
      <c r="F142489" t="s">
        <v>12</v>
      </c>
      <c r="G142489">
        <v>4.1790000000000003</v>
      </c>
      <c r="H142489" t="s">
        <v>13</v>
      </c>
    </row>
    <row r="142490" spans="1:8" x14ac:dyDescent="0.25">
      <c r="A142490" s="1">
        <v>45366</v>
      </c>
      <c r="B142490" t="s">
        <v>8</v>
      </c>
      <c r="C142490" t="s">
        <v>9</v>
      </c>
      <c r="D142490" t="s">
        <v>16</v>
      </c>
      <c r="E142490" t="s">
        <v>17</v>
      </c>
      <c r="F142490" t="s">
        <v>12</v>
      </c>
      <c r="G142490">
        <v>5.0909999999999993</v>
      </c>
      <c r="H142490" t="s">
        <v>13</v>
      </c>
    </row>
    <row r="142491" spans="1:8" x14ac:dyDescent="0.25">
      <c r="A142491" s="1">
        <v>45366</v>
      </c>
      <c r="B142491" t="s">
        <v>8</v>
      </c>
      <c r="C142491" t="s">
        <v>9</v>
      </c>
      <c r="D142491" t="s">
        <v>14</v>
      </c>
      <c r="E142491" t="s">
        <v>15</v>
      </c>
      <c r="F142491" t="s">
        <v>12</v>
      </c>
      <c r="G142491">
        <v>2.831</v>
      </c>
      <c r="H142491" t="s">
        <v>13</v>
      </c>
    </row>
    <row r="142492" spans="1:8" x14ac:dyDescent="0.25">
      <c r="A142492" s="1">
        <v>45366</v>
      </c>
      <c r="B142492" t="s">
        <v>8</v>
      </c>
      <c r="C142492" t="s">
        <v>9</v>
      </c>
      <c r="D142492" t="s">
        <v>10</v>
      </c>
      <c r="E142492" t="s">
        <v>11</v>
      </c>
      <c r="F142492" t="s">
        <v>12</v>
      </c>
      <c r="G142492">
        <v>1.0110000000000001</v>
      </c>
      <c r="H142492" t="s">
        <v>13</v>
      </c>
    </row>
    <row r="142493" spans="1:8" x14ac:dyDescent="0.25">
      <c r="A142493" s="1">
        <v>45366</v>
      </c>
      <c r="B142493" t="s">
        <v>18</v>
      </c>
      <c r="C142493" t="s">
        <v>26</v>
      </c>
      <c r="D142493" t="s">
        <v>46</v>
      </c>
      <c r="E142493" t="s">
        <v>47</v>
      </c>
      <c r="F142493" t="s">
        <v>12</v>
      </c>
      <c r="G142493">
        <v>3.1339999999999999</v>
      </c>
      <c r="H142493" t="s">
        <v>13</v>
      </c>
    </row>
    <row r="142494" spans="1:8" x14ac:dyDescent="0.25">
      <c r="A142494" s="1">
        <v>45367</v>
      </c>
      <c r="B142494" t="s">
        <v>23</v>
      </c>
      <c r="C142494" t="s">
        <v>24</v>
      </c>
      <c r="D142494" t="s">
        <v>25</v>
      </c>
      <c r="E142494" t="s">
        <v>26</v>
      </c>
      <c r="F142494" t="s">
        <v>12</v>
      </c>
      <c r="G142494">
        <v>0.58499999999999996</v>
      </c>
      <c r="H142494" t="s">
        <v>13</v>
      </c>
    </row>
    <row r="142495" spans="1:8" x14ac:dyDescent="0.25">
      <c r="A142495" s="1">
        <v>45367</v>
      </c>
      <c r="B142495" t="s">
        <v>8</v>
      </c>
      <c r="C142495" t="s">
        <v>9</v>
      </c>
      <c r="D142495" t="s">
        <v>10</v>
      </c>
      <c r="E142495" t="s">
        <v>11</v>
      </c>
      <c r="F142495" t="s">
        <v>12</v>
      </c>
      <c r="G142495">
        <v>1.157</v>
      </c>
      <c r="H142495" t="s">
        <v>13</v>
      </c>
    </row>
    <row r="142496" spans="1:8" x14ac:dyDescent="0.25">
      <c r="A142496" s="1">
        <v>45367</v>
      </c>
      <c r="B142496" t="s">
        <v>8</v>
      </c>
      <c r="C142496" t="s">
        <v>9</v>
      </c>
      <c r="D142496" t="s">
        <v>14</v>
      </c>
      <c r="E142496" t="s">
        <v>15</v>
      </c>
      <c r="F142496" t="s">
        <v>12</v>
      </c>
      <c r="G142496">
        <v>4.0220000000000002</v>
      </c>
      <c r="H142496" t="s">
        <v>13</v>
      </c>
    </row>
    <row r="142497" spans="1:8" x14ac:dyDescent="0.25">
      <c r="A142497" s="1">
        <v>45367</v>
      </c>
      <c r="B142497" t="s">
        <v>8</v>
      </c>
      <c r="C142497" t="s">
        <v>9</v>
      </c>
      <c r="D142497" t="s">
        <v>16</v>
      </c>
      <c r="E142497" t="s">
        <v>17</v>
      </c>
      <c r="F142497" t="s">
        <v>12</v>
      </c>
      <c r="G142497">
        <v>3.88</v>
      </c>
      <c r="H142497" t="s">
        <v>13</v>
      </c>
    </row>
    <row r="142498" spans="1:8" x14ac:dyDescent="0.25">
      <c r="A142498" s="1">
        <v>45367</v>
      </c>
      <c r="B142498" t="s">
        <v>18</v>
      </c>
      <c r="C142498" t="s">
        <v>26</v>
      </c>
      <c r="D142498" t="s">
        <v>46</v>
      </c>
      <c r="E142498" t="s">
        <v>47</v>
      </c>
      <c r="F142498" t="s">
        <v>12</v>
      </c>
      <c r="G142498">
        <v>3.2270000000000003</v>
      </c>
      <c r="H142498" t="s">
        <v>13</v>
      </c>
    </row>
    <row r="142499" spans="1:8" x14ac:dyDescent="0.25">
      <c r="A142499" s="1">
        <v>45367</v>
      </c>
      <c r="B142499" t="s">
        <v>18</v>
      </c>
      <c r="C142499" t="s">
        <v>26</v>
      </c>
      <c r="D142499" t="s">
        <v>48</v>
      </c>
      <c r="E142499" t="s">
        <v>49</v>
      </c>
      <c r="F142499" t="s">
        <v>12</v>
      </c>
      <c r="G142499">
        <v>0.86099999999999999</v>
      </c>
      <c r="H142499" t="s">
        <v>13</v>
      </c>
    </row>
    <row r="142500" spans="1:8" x14ac:dyDescent="0.25">
      <c r="A142500" s="1">
        <v>45367</v>
      </c>
      <c r="B142500" t="s">
        <v>40</v>
      </c>
      <c r="C142500" t="s">
        <v>41</v>
      </c>
      <c r="D142500" t="s">
        <v>44</v>
      </c>
      <c r="E142500" t="s">
        <v>45</v>
      </c>
      <c r="F142500" t="s">
        <v>12</v>
      </c>
      <c r="G142500">
        <v>3.855</v>
      </c>
      <c r="H142500" t="s">
        <v>13</v>
      </c>
    </row>
    <row r="142501" spans="1:8" x14ac:dyDescent="0.25">
      <c r="A142501" s="1">
        <v>45367</v>
      </c>
      <c r="B142501" t="s">
        <v>40</v>
      </c>
      <c r="C142501" t="s">
        <v>41</v>
      </c>
      <c r="D142501" t="s">
        <v>42</v>
      </c>
      <c r="E142501" t="s">
        <v>43</v>
      </c>
      <c r="F142501" t="s">
        <v>12</v>
      </c>
      <c r="G142501">
        <v>2.6760000000000002</v>
      </c>
      <c r="H142501" t="s">
        <v>13</v>
      </c>
    </row>
    <row r="142502" spans="1:8" x14ac:dyDescent="0.25">
      <c r="A142502" s="1">
        <v>45368</v>
      </c>
      <c r="B142502" t="s">
        <v>18</v>
      </c>
      <c r="C142502" t="s">
        <v>26</v>
      </c>
      <c r="D142502" t="s">
        <v>48</v>
      </c>
      <c r="E142502" t="s">
        <v>49</v>
      </c>
      <c r="F142502" t="s">
        <v>12</v>
      </c>
      <c r="G142502">
        <v>0.82200000000000006</v>
      </c>
      <c r="H142502" t="s">
        <v>13</v>
      </c>
    </row>
    <row r="142503" spans="1:8" x14ac:dyDescent="0.25">
      <c r="A142503" s="1">
        <v>45368</v>
      </c>
      <c r="B142503" t="s">
        <v>18</v>
      </c>
      <c r="C142503" t="s">
        <v>26</v>
      </c>
      <c r="D142503" t="s">
        <v>46</v>
      </c>
      <c r="E142503" t="s">
        <v>47</v>
      </c>
      <c r="F142503" t="s">
        <v>12</v>
      </c>
      <c r="G142503">
        <v>3.1770000000000005</v>
      </c>
      <c r="H142503" t="s">
        <v>13</v>
      </c>
    </row>
    <row r="142504" spans="1:8" x14ac:dyDescent="0.25">
      <c r="A142504" s="1">
        <v>45368</v>
      </c>
      <c r="B142504" t="s">
        <v>40</v>
      </c>
      <c r="C142504" t="s">
        <v>41</v>
      </c>
      <c r="D142504" t="s">
        <v>44</v>
      </c>
      <c r="E142504" t="s">
        <v>45</v>
      </c>
      <c r="F142504" t="s">
        <v>12</v>
      </c>
      <c r="G142504">
        <v>3.1520000000000001</v>
      </c>
      <c r="H142504" t="s">
        <v>13</v>
      </c>
    </row>
    <row r="142505" spans="1:8" x14ac:dyDescent="0.25">
      <c r="A142505" s="1">
        <v>45368</v>
      </c>
      <c r="B142505" t="s">
        <v>8</v>
      </c>
      <c r="C142505" t="s">
        <v>9</v>
      </c>
      <c r="D142505" t="s">
        <v>14</v>
      </c>
      <c r="E142505" t="s">
        <v>15</v>
      </c>
      <c r="F142505" t="s">
        <v>12</v>
      </c>
      <c r="G142505">
        <v>3.552</v>
      </c>
      <c r="H142505" t="s">
        <v>13</v>
      </c>
    </row>
    <row r="142506" spans="1:8" x14ac:dyDescent="0.25">
      <c r="A142506" s="1">
        <v>45368</v>
      </c>
      <c r="B142506" t="s">
        <v>8</v>
      </c>
      <c r="C142506" t="s">
        <v>9</v>
      </c>
      <c r="D142506" t="s">
        <v>16</v>
      </c>
      <c r="E142506" t="s">
        <v>17</v>
      </c>
      <c r="F142506" t="s">
        <v>12</v>
      </c>
      <c r="G142506">
        <v>4.8479999999999999</v>
      </c>
      <c r="H142506" t="s">
        <v>13</v>
      </c>
    </row>
    <row r="142507" spans="1:8" x14ac:dyDescent="0.25">
      <c r="A142507" s="1">
        <v>45368</v>
      </c>
      <c r="B142507" t="s">
        <v>40</v>
      </c>
      <c r="C142507" t="s">
        <v>41</v>
      </c>
      <c r="D142507" t="s">
        <v>42</v>
      </c>
      <c r="E142507" t="s">
        <v>43</v>
      </c>
      <c r="F142507" t="s">
        <v>12</v>
      </c>
      <c r="G142507">
        <v>3.4660000000000002</v>
      </c>
      <c r="H142507" t="s">
        <v>13</v>
      </c>
    </row>
    <row r="142508" spans="1:8" x14ac:dyDescent="0.25">
      <c r="A142508" s="1">
        <v>45368</v>
      </c>
      <c r="B142508" t="s">
        <v>23</v>
      </c>
      <c r="C142508" t="s">
        <v>24</v>
      </c>
      <c r="D142508" t="s">
        <v>25</v>
      </c>
      <c r="E142508" t="s">
        <v>26</v>
      </c>
      <c r="F142508" t="s">
        <v>12</v>
      </c>
      <c r="G142508">
        <v>0.94100000000000006</v>
      </c>
      <c r="H142508" t="s">
        <v>13</v>
      </c>
    </row>
    <row r="142509" spans="1:8" x14ac:dyDescent="0.25">
      <c r="A142509" s="1">
        <v>45369</v>
      </c>
      <c r="B142509" t="s">
        <v>40</v>
      </c>
      <c r="C142509" t="s">
        <v>41</v>
      </c>
      <c r="D142509" t="s">
        <v>44</v>
      </c>
      <c r="E142509" t="s">
        <v>45</v>
      </c>
      <c r="F142509" t="s">
        <v>12</v>
      </c>
      <c r="G142509">
        <v>2.0169999999999999</v>
      </c>
      <c r="H142509" t="s">
        <v>13</v>
      </c>
    </row>
    <row r="142510" spans="1:8" x14ac:dyDescent="0.25">
      <c r="A142510" s="1">
        <v>45369</v>
      </c>
      <c r="B142510" t="s">
        <v>40</v>
      </c>
      <c r="C142510" t="s">
        <v>41</v>
      </c>
      <c r="D142510" t="s">
        <v>50</v>
      </c>
      <c r="E142510" t="s">
        <v>51</v>
      </c>
      <c r="F142510" t="s">
        <v>12</v>
      </c>
      <c r="G142510">
        <v>0.4</v>
      </c>
      <c r="H142510" t="s">
        <v>13</v>
      </c>
    </row>
    <row r="142511" spans="1:8" x14ac:dyDescent="0.25">
      <c r="A142511" s="1">
        <v>45369</v>
      </c>
      <c r="B142511" t="s">
        <v>40</v>
      </c>
      <c r="C142511" t="s">
        <v>41</v>
      </c>
      <c r="D142511" t="s">
        <v>42</v>
      </c>
      <c r="E142511" t="s">
        <v>43</v>
      </c>
      <c r="F142511" t="s">
        <v>12</v>
      </c>
      <c r="G142511">
        <v>3.149</v>
      </c>
      <c r="H142511" t="s">
        <v>13</v>
      </c>
    </row>
    <row r="142512" spans="1:8" x14ac:dyDescent="0.25">
      <c r="A142512" s="1">
        <v>45369</v>
      </c>
      <c r="B142512" t="s">
        <v>8</v>
      </c>
      <c r="C142512" t="s">
        <v>9</v>
      </c>
      <c r="D142512" t="s">
        <v>16</v>
      </c>
      <c r="E142512" t="s">
        <v>17</v>
      </c>
      <c r="F142512" t="s">
        <v>12</v>
      </c>
      <c r="G142512">
        <v>2.5169999999999999</v>
      </c>
      <c r="H142512" t="s">
        <v>13</v>
      </c>
    </row>
    <row r="142513" spans="1:8" x14ac:dyDescent="0.25">
      <c r="A142513" s="1">
        <v>45369</v>
      </c>
      <c r="B142513" t="s">
        <v>8</v>
      </c>
      <c r="C142513" t="s">
        <v>9</v>
      </c>
      <c r="D142513" t="s">
        <v>14</v>
      </c>
      <c r="E142513" t="s">
        <v>15</v>
      </c>
      <c r="F142513" t="s">
        <v>12</v>
      </c>
      <c r="G142513">
        <v>8.995000000000001</v>
      </c>
      <c r="H142513" t="s">
        <v>13</v>
      </c>
    </row>
    <row r="142514" spans="1:8" x14ac:dyDescent="0.25">
      <c r="A142514" s="1">
        <v>45369</v>
      </c>
      <c r="B142514" t="s">
        <v>8</v>
      </c>
      <c r="C142514" t="s">
        <v>9</v>
      </c>
      <c r="D142514" t="s">
        <v>10</v>
      </c>
      <c r="E142514" t="s">
        <v>11</v>
      </c>
      <c r="F142514" t="s">
        <v>12</v>
      </c>
      <c r="G142514">
        <v>3.165</v>
      </c>
      <c r="H142514" t="s">
        <v>13</v>
      </c>
    </row>
    <row r="142515" spans="1:8" x14ac:dyDescent="0.25">
      <c r="A142515" s="1">
        <v>45369</v>
      </c>
      <c r="B142515" t="s">
        <v>18</v>
      </c>
      <c r="C142515" t="s">
        <v>26</v>
      </c>
      <c r="D142515" t="s">
        <v>46</v>
      </c>
      <c r="E142515" t="s">
        <v>47</v>
      </c>
      <c r="F142515" t="s">
        <v>12</v>
      </c>
      <c r="G142515">
        <v>3.125</v>
      </c>
      <c r="H142515" t="s">
        <v>13</v>
      </c>
    </row>
    <row r="142516" spans="1:8" x14ac:dyDescent="0.25">
      <c r="A142516" s="1">
        <v>45369</v>
      </c>
      <c r="B142516" t="s">
        <v>18</v>
      </c>
      <c r="C142516" t="s">
        <v>26</v>
      </c>
      <c r="D142516" t="s">
        <v>48</v>
      </c>
      <c r="E142516" t="s">
        <v>49</v>
      </c>
      <c r="F142516" t="s">
        <v>12</v>
      </c>
      <c r="G142516">
        <v>0.503</v>
      </c>
      <c r="H142516" t="s">
        <v>13</v>
      </c>
    </row>
    <row r="142517" spans="1:8" x14ac:dyDescent="0.25">
      <c r="A142517" s="1">
        <v>45369</v>
      </c>
      <c r="B142517" t="s">
        <v>23</v>
      </c>
      <c r="C142517" t="s">
        <v>24</v>
      </c>
      <c r="D142517" t="s">
        <v>25</v>
      </c>
      <c r="E142517" t="s">
        <v>26</v>
      </c>
      <c r="F142517" t="s">
        <v>12</v>
      </c>
      <c r="G142517">
        <v>0.86699999999999999</v>
      </c>
      <c r="H142517" t="s">
        <v>13</v>
      </c>
    </row>
    <row r="142518" spans="1:8" x14ac:dyDescent="0.25">
      <c r="A142518" s="1">
        <v>45370</v>
      </c>
      <c r="B142518" t="s">
        <v>23</v>
      </c>
      <c r="C142518" t="s">
        <v>24</v>
      </c>
      <c r="D142518" t="s">
        <v>25</v>
      </c>
      <c r="E142518" t="s">
        <v>26</v>
      </c>
      <c r="F142518" t="s">
        <v>12</v>
      </c>
      <c r="G142518">
        <v>0.82899999999999996</v>
      </c>
      <c r="H142518" t="s">
        <v>13</v>
      </c>
    </row>
    <row r="142519" spans="1:8" x14ac:dyDescent="0.25">
      <c r="A142519" s="1">
        <v>45370</v>
      </c>
      <c r="B142519" t="s">
        <v>18</v>
      </c>
      <c r="C142519" t="s">
        <v>26</v>
      </c>
      <c r="D142519" t="s">
        <v>48</v>
      </c>
      <c r="E142519" t="s">
        <v>49</v>
      </c>
      <c r="F142519" t="s">
        <v>12</v>
      </c>
      <c r="G142519">
        <v>0.78200000000000003</v>
      </c>
      <c r="H142519" t="s">
        <v>13</v>
      </c>
    </row>
    <row r="142520" spans="1:8" x14ac:dyDescent="0.25">
      <c r="A142520" s="1">
        <v>45370</v>
      </c>
      <c r="B142520" t="s">
        <v>18</v>
      </c>
      <c r="C142520" t="s">
        <v>26</v>
      </c>
      <c r="D142520" t="s">
        <v>46</v>
      </c>
      <c r="E142520" t="s">
        <v>47</v>
      </c>
      <c r="F142520" t="s">
        <v>12</v>
      </c>
      <c r="G142520">
        <v>3.0910000000000002</v>
      </c>
      <c r="H142520" t="s">
        <v>13</v>
      </c>
    </row>
    <row r="142521" spans="1:8" x14ac:dyDescent="0.25">
      <c r="A142521" s="1">
        <v>45370</v>
      </c>
      <c r="B142521" t="s">
        <v>8</v>
      </c>
      <c r="C142521" t="s">
        <v>9</v>
      </c>
      <c r="D142521" t="s">
        <v>14</v>
      </c>
      <c r="E142521" t="s">
        <v>15</v>
      </c>
      <c r="F142521" t="s">
        <v>12</v>
      </c>
      <c r="G142521">
        <v>5.8479999999999999</v>
      </c>
      <c r="H142521" t="s">
        <v>13</v>
      </c>
    </row>
    <row r="142522" spans="1:8" x14ac:dyDescent="0.25">
      <c r="A142522" s="1">
        <v>45370</v>
      </c>
      <c r="B142522" t="s">
        <v>8</v>
      </c>
      <c r="C142522" t="s">
        <v>9</v>
      </c>
      <c r="D142522" t="s">
        <v>10</v>
      </c>
      <c r="E142522" t="s">
        <v>11</v>
      </c>
      <c r="F142522" t="s">
        <v>12</v>
      </c>
      <c r="G142522">
        <v>3.24</v>
      </c>
      <c r="H142522" t="s">
        <v>13</v>
      </c>
    </row>
    <row r="142523" spans="1:8" x14ac:dyDescent="0.25">
      <c r="A142523" s="1">
        <v>45370</v>
      </c>
      <c r="B142523" t="s">
        <v>8</v>
      </c>
      <c r="C142523" t="s">
        <v>9</v>
      </c>
      <c r="D142523" t="s">
        <v>16</v>
      </c>
      <c r="E142523" t="s">
        <v>17</v>
      </c>
      <c r="F142523" t="s">
        <v>12</v>
      </c>
      <c r="G142523">
        <v>3.052</v>
      </c>
      <c r="H142523" t="s">
        <v>13</v>
      </c>
    </row>
    <row r="142524" spans="1:8" x14ac:dyDescent="0.25">
      <c r="A142524" s="1">
        <v>45370</v>
      </c>
      <c r="B142524" t="s">
        <v>40</v>
      </c>
      <c r="C142524" t="s">
        <v>41</v>
      </c>
      <c r="D142524" t="s">
        <v>42</v>
      </c>
      <c r="E142524" t="s">
        <v>43</v>
      </c>
      <c r="F142524" t="s">
        <v>12</v>
      </c>
      <c r="G142524">
        <v>2.4710000000000001</v>
      </c>
      <c r="H142524" t="s">
        <v>13</v>
      </c>
    </row>
    <row r="142525" spans="1:8" x14ac:dyDescent="0.25">
      <c r="A142525" s="1">
        <v>45370</v>
      </c>
      <c r="B142525" t="s">
        <v>40</v>
      </c>
      <c r="C142525" t="s">
        <v>41</v>
      </c>
      <c r="D142525" t="s">
        <v>44</v>
      </c>
      <c r="E142525" t="s">
        <v>45</v>
      </c>
      <c r="F142525" t="s">
        <v>12</v>
      </c>
      <c r="G142525">
        <v>2.8520000000000003</v>
      </c>
      <c r="H142525" t="s">
        <v>13</v>
      </c>
    </row>
    <row r="142526" spans="1:8" x14ac:dyDescent="0.25">
      <c r="A142526" s="1">
        <v>45371</v>
      </c>
      <c r="B142526" t="s">
        <v>40</v>
      </c>
      <c r="C142526" t="s">
        <v>41</v>
      </c>
      <c r="D142526" t="s">
        <v>44</v>
      </c>
      <c r="E142526" t="s">
        <v>45</v>
      </c>
      <c r="F142526" t="s">
        <v>12</v>
      </c>
      <c r="G142526">
        <v>3.3340000000000001</v>
      </c>
      <c r="H142526" t="s">
        <v>13</v>
      </c>
    </row>
    <row r="142527" spans="1:8" x14ac:dyDescent="0.25">
      <c r="A142527" s="1">
        <v>45371</v>
      </c>
      <c r="B142527" t="s">
        <v>40</v>
      </c>
      <c r="C142527" t="s">
        <v>41</v>
      </c>
      <c r="D142527" t="s">
        <v>42</v>
      </c>
      <c r="E142527" t="s">
        <v>43</v>
      </c>
      <c r="F142527" t="s">
        <v>12</v>
      </c>
      <c r="G142527">
        <v>2.8280000000000003</v>
      </c>
      <c r="H142527" t="s">
        <v>13</v>
      </c>
    </row>
    <row r="142528" spans="1:8" x14ac:dyDescent="0.25">
      <c r="A142528" s="1">
        <v>45371</v>
      </c>
      <c r="B142528" t="s">
        <v>18</v>
      </c>
      <c r="C142528" t="s">
        <v>26</v>
      </c>
      <c r="D142528" t="s">
        <v>46</v>
      </c>
      <c r="E142528" t="s">
        <v>47</v>
      </c>
      <c r="F142528" t="s">
        <v>12</v>
      </c>
      <c r="G142528">
        <v>3.5989999999999998</v>
      </c>
      <c r="H142528" t="s">
        <v>13</v>
      </c>
    </row>
    <row r="142529" spans="1:8" x14ac:dyDescent="0.25">
      <c r="A142529" s="1">
        <v>45371</v>
      </c>
      <c r="B142529" t="s">
        <v>18</v>
      </c>
      <c r="C142529" t="s">
        <v>26</v>
      </c>
      <c r="D142529" t="s">
        <v>48</v>
      </c>
      <c r="E142529" t="s">
        <v>49</v>
      </c>
      <c r="F142529" t="s">
        <v>12</v>
      </c>
      <c r="G142529">
        <v>1.5680000000000001</v>
      </c>
      <c r="H142529" t="s">
        <v>13</v>
      </c>
    </row>
    <row r="142530" spans="1:8" x14ac:dyDescent="0.25">
      <c r="A142530" s="1">
        <v>45371</v>
      </c>
      <c r="B142530" t="s">
        <v>8</v>
      </c>
      <c r="C142530" t="s">
        <v>9</v>
      </c>
      <c r="D142530" t="s">
        <v>16</v>
      </c>
      <c r="E142530" t="s">
        <v>17</v>
      </c>
      <c r="F142530" t="s">
        <v>12</v>
      </c>
      <c r="G142530">
        <v>2.7860000000000005</v>
      </c>
      <c r="H142530" t="s">
        <v>13</v>
      </c>
    </row>
    <row r="142531" spans="1:8" x14ac:dyDescent="0.25">
      <c r="A142531" s="1">
        <v>45371</v>
      </c>
      <c r="B142531" t="s">
        <v>8</v>
      </c>
      <c r="C142531" t="s">
        <v>9</v>
      </c>
      <c r="D142531" t="s">
        <v>10</v>
      </c>
      <c r="E142531" t="s">
        <v>11</v>
      </c>
      <c r="F142531" t="s">
        <v>12</v>
      </c>
      <c r="G142531">
        <v>3.6409999999999996</v>
      </c>
      <c r="H142531" t="s">
        <v>13</v>
      </c>
    </row>
    <row r="142532" spans="1:8" x14ac:dyDescent="0.25">
      <c r="A142532" s="1">
        <v>45371</v>
      </c>
      <c r="B142532" t="s">
        <v>8</v>
      </c>
      <c r="C142532" t="s">
        <v>9</v>
      </c>
      <c r="D142532" t="s">
        <v>14</v>
      </c>
      <c r="E142532" t="s">
        <v>15</v>
      </c>
      <c r="F142532" t="s">
        <v>12</v>
      </c>
      <c r="G142532">
        <v>13.032</v>
      </c>
      <c r="H142532" t="s">
        <v>13</v>
      </c>
    </row>
    <row r="142533" spans="1:8" x14ac:dyDescent="0.25">
      <c r="A142533" s="1">
        <v>45371</v>
      </c>
      <c r="B142533" t="s">
        <v>23</v>
      </c>
      <c r="C142533" t="s">
        <v>24</v>
      </c>
      <c r="D142533" t="s">
        <v>25</v>
      </c>
      <c r="E142533" t="s">
        <v>26</v>
      </c>
      <c r="F142533" t="s">
        <v>12</v>
      </c>
      <c r="G142533">
        <v>1</v>
      </c>
      <c r="H142533" t="s">
        <v>13</v>
      </c>
    </row>
    <row r="142534" spans="1:8" x14ac:dyDescent="0.25">
      <c r="A142534" s="1">
        <v>45372</v>
      </c>
      <c r="B142534" t="s">
        <v>8</v>
      </c>
      <c r="C142534" t="s">
        <v>9</v>
      </c>
      <c r="D142534" t="s">
        <v>14</v>
      </c>
      <c r="E142534" t="s">
        <v>15</v>
      </c>
      <c r="F142534" t="s">
        <v>12</v>
      </c>
      <c r="G142534">
        <v>9.0259999999999998</v>
      </c>
      <c r="H142534" t="s">
        <v>13</v>
      </c>
    </row>
    <row r="142535" spans="1:8" x14ac:dyDescent="0.25">
      <c r="A142535" s="1">
        <v>45372</v>
      </c>
      <c r="B142535" t="s">
        <v>23</v>
      </c>
      <c r="C142535" t="s">
        <v>24</v>
      </c>
      <c r="D142535" t="s">
        <v>25</v>
      </c>
      <c r="E142535" t="s">
        <v>26</v>
      </c>
      <c r="F142535" t="s">
        <v>12</v>
      </c>
      <c r="G142535">
        <v>0.94299999999999995</v>
      </c>
      <c r="H142535" t="s">
        <v>13</v>
      </c>
    </row>
    <row r="142536" spans="1:8" x14ac:dyDescent="0.25">
      <c r="A142536" s="1">
        <v>45372</v>
      </c>
      <c r="B142536" t="s">
        <v>8</v>
      </c>
      <c r="C142536" t="s">
        <v>9</v>
      </c>
      <c r="D142536" t="s">
        <v>16</v>
      </c>
      <c r="E142536" t="s">
        <v>17</v>
      </c>
      <c r="F142536" t="s">
        <v>12</v>
      </c>
      <c r="G142536">
        <v>4.51</v>
      </c>
      <c r="H142536" t="s">
        <v>13</v>
      </c>
    </row>
    <row r="142537" spans="1:8" x14ac:dyDescent="0.25">
      <c r="A142537" s="1">
        <v>45372</v>
      </c>
      <c r="B142537" t="s">
        <v>18</v>
      </c>
      <c r="C142537" t="s">
        <v>26</v>
      </c>
      <c r="D142537" t="s">
        <v>48</v>
      </c>
      <c r="E142537" t="s">
        <v>49</v>
      </c>
      <c r="F142537" t="s">
        <v>12</v>
      </c>
      <c r="G142537">
        <v>0.86699999999999999</v>
      </c>
      <c r="H142537" t="s">
        <v>13</v>
      </c>
    </row>
    <row r="142538" spans="1:8" x14ac:dyDescent="0.25">
      <c r="A142538" s="1">
        <v>45372</v>
      </c>
      <c r="B142538" t="s">
        <v>40</v>
      </c>
      <c r="C142538" t="s">
        <v>41</v>
      </c>
      <c r="D142538" t="s">
        <v>44</v>
      </c>
      <c r="E142538" t="s">
        <v>45</v>
      </c>
      <c r="F142538" t="s">
        <v>12</v>
      </c>
      <c r="G142538">
        <v>2.198</v>
      </c>
      <c r="H142538" t="s">
        <v>13</v>
      </c>
    </row>
    <row r="142539" spans="1:8" x14ac:dyDescent="0.25">
      <c r="A142539" s="1">
        <v>45372</v>
      </c>
      <c r="B142539" t="s">
        <v>18</v>
      </c>
      <c r="C142539" t="s">
        <v>26</v>
      </c>
      <c r="D142539" t="s">
        <v>46</v>
      </c>
      <c r="E142539" t="s">
        <v>47</v>
      </c>
      <c r="F142539" t="s">
        <v>12</v>
      </c>
      <c r="G142539">
        <v>3.3559999999999999</v>
      </c>
      <c r="H142539" t="s">
        <v>13</v>
      </c>
    </row>
    <row r="142540" spans="1:8" x14ac:dyDescent="0.25">
      <c r="A142540" s="1">
        <v>45372</v>
      </c>
      <c r="B142540" t="s">
        <v>40</v>
      </c>
      <c r="C142540" t="s">
        <v>41</v>
      </c>
      <c r="D142540" t="s">
        <v>42</v>
      </c>
      <c r="E142540" t="s">
        <v>43</v>
      </c>
      <c r="F142540" t="s">
        <v>12</v>
      </c>
      <c r="G142540">
        <v>2.3660000000000001</v>
      </c>
      <c r="H142540" t="s">
        <v>13</v>
      </c>
    </row>
    <row r="142541" spans="1:8" x14ac:dyDescent="0.25">
      <c r="A142541" s="1">
        <v>45372</v>
      </c>
      <c r="B142541" t="s">
        <v>8</v>
      </c>
      <c r="C142541" t="s">
        <v>9</v>
      </c>
      <c r="D142541" t="s">
        <v>10</v>
      </c>
      <c r="E142541" t="s">
        <v>11</v>
      </c>
      <c r="F142541" t="s">
        <v>12</v>
      </c>
      <c r="G142541">
        <v>1.752</v>
      </c>
      <c r="H142541" t="s">
        <v>13</v>
      </c>
    </row>
    <row r="142542" spans="1:8" x14ac:dyDescent="0.25">
      <c r="A142542" s="1">
        <v>45373</v>
      </c>
      <c r="B142542" t="s">
        <v>8</v>
      </c>
      <c r="C142542" t="s">
        <v>9</v>
      </c>
      <c r="D142542" t="s">
        <v>16</v>
      </c>
      <c r="E142542" t="s">
        <v>17</v>
      </c>
      <c r="F142542" t="s">
        <v>12</v>
      </c>
      <c r="G142542">
        <v>1.7090000000000001</v>
      </c>
      <c r="H142542" t="s">
        <v>13</v>
      </c>
    </row>
    <row r="142543" spans="1:8" x14ac:dyDescent="0.25">
      <c r="A142543" s="1">
        <v>45373</v>
      </c>
      <c r="B142543" t="s">
        <v>8</v>
      </c>
      <c r="C142543" t="s">
        <v>9</v>
      </c>
      <c r="D142543" t="s">
        <v>10</v>
      </c>
      <c r="E142543" t="s">
        <v>11</v>
      </c>
      <c r="F142543" t="s">
        <v>12</v>
      </c>
      <c r="G142543">
        <v>3.0640000000000001</v>
      </c>
      <c r="H142543" t="s">
        <v>13</v>
      </c>
    </row>
    <row r="142544" spans="1:8" x14ac:dyDescent="0.25">
      <c r="A142544" s="1">
        <v>45373</v>
      </c>
      <c r="B142544" t="s">
        <v>8</v>
      </c>
      <c r="C142544" t="s">
        <v>9</v>
      </c>
      <c r="D142544" t="s">
        <v>14</v>
      </c>
      <c r="E142544" t="s">
        <v>15</v>
      </c>
      <c r="F142544" t="s">
        <v>12</v>
      </c>
      <c r="G142544">
        <v>7.7899999999999991</v>
      </c>
      <c r="H142544" t="s">
        <v>13</v>
      </c>
    </row>
    <row r="142545" spans="1:8" x14ac:dyDescent="0.25">
      <c r="A142545" s="1">
        <v>45373</v>
      </c>
      <c r="B142545" t="s">
        <v>40</v>
      </c>
      <c r="C142545" t="s">
        <v>41</v>
      </c>
      <c r="D142545" t="s">
        <v>44</v>
      </c>
      <c r="E142545" t="s">
        <v>45</v>
      </c>
      <c r="F142545" t="s">
        <v>12</v>
      </c>
      <c r="G142545">
        <v>1.1779999999999999</v>
      </c>
      <c r="H142545" t="s">
        <v>13</v>
      </c>
    </row>
    <row r="142546" spans="1:8" x14ac:dyDescent="0.25">
      <c r="A142546" s="1">
        <v>45373</v>
      </c>
      <c r="B142546" t="s">
        <v>40</v>
      </c>
      <c r="C142546" t="s">
        <v>41</v>
      </c>
      <c r="D142546" t="s">
        <v>42</v>
      </c>
      <c r="E142546" t="s">
        <v>43</v>
      </c>
      <c r="F142546" t="s">
        <v>12</v>
      </c>
      <c r="G142546">
        <v>3.6019999999999999</v>
      </c>
      <c r="H142546" t="s">
        <v>13</v>
      </c>
    </row>
    <row r="142547" spans="1:8" x14ac:dyDescent="0.25">
      <c r="A142547" s="1">
        <v>45373</v>
      </c>
      <c r="B142547" t="s">
        <v>18</v>
      </c>
      <c r="C142547" t="s">
        <v>26</v>
      </c>
      <c r="D142547" t="s">
        <v>46</v>
      </c>
      <c r="E142547" t="s">
        <v>47</v>
      </c>
      <c r="F142547" t="s">
        <v>12</v>
      </c>
      <c r="G142547">
        <v>3.6430000000000002</v>
      </c>
      <c r="H142547" t="s">
        <v>13</v>
      </c>
    </row>
    <row r="142548" spans="1:8" x14ac:dyDescent="0.25">
      <c r="A142548" s="1">
        <v>45373</v>
      </c>
      <c r="B142548" t="s">
        <v>18</v>
      </c>
      <c r="C142548" t="s">
        <v>26</v>
      </c>
      <c r="D142548" t="s">
        <v>48</v>
      </c>
      <c r="E142548" t="s">
        <v>49</v>
      </c>
      <c r="F142548" t="s">
        <v>12</v>
      </c>
      <c r="G142548">
        <v>0.92100000000000004</v>
      </c>
      <c r="H142548" t="s">
        <v>13</v>
      </c>
    </row>
    <row r="142549" spans="1:8" x14ac:dyDescent="0.25">
      <c r="A142549" s="1">
        <v>45373</v>
      </c>
      <c r="B142549" t="s">
        <v>23</v>
      </c>
      <c r="C142549" t="s">
        <v>24</v>
      </c>
      <c r="D142549" t="s">
        <v>25</v>
      </c>
      <c r="E142549" t="s">
        <v>26</v>
      </c>
      <c r="F142549" t="s">
        <v>12</v>
      </c>
      <c r="G142549">
        <v>0.80599999999999994</v>
      </c>
      <c r="H142549" t="s">
        <v>13</v>
      </c>
    </row>
    <row r="142550" spans="1:8" x14ac:dyDescent="0.25">
      <c r="A142550" s="1">
        <v>45374</v>
      </c>
      <c r="B142550" t="s">
        <v>8</v>
      </c>
      <c r="C142550" t="s">
        <v>9</v>
      </c>
      <c r="D142550" t="s">
        <v>14</v>
      </c>
      <c r="E142550" t="s">
        <v>15</v>
      </c>
      <c r="F142550" t="s">
        <v>12</v>
      </c>
      <c r="G142550">
        <v>7.0719999999999992</v>
      </c>
      <c r="H142550" t="s">
        <v>13</v>
      </c>
    </row>
    <row r="142551" spans="1:8" x14ac:dyDescent="0.25">
      <c r="A142551" s="1">
        <v>45374</v>
      </c>
      <c r="B142551" t="s">
        <v>8</v>
      </c>
      <c r="C142551" t="s">
        <v>9</v>
      </c>
      <c r="D142551" t="s">
        <v>10</v>
      </c>
      <c r="E142551" t="s">
        <v>11</v>
      </c>
      <c r="F142551" t="s">
        <v>12</v>
      </c>
      <c r="G142551">
        <v>2.6019999999999999</v>
      </c>
      <c r="H142551" t="s">
        <v>13</v>
      </c>
    </row>
    <row r="142552" spans="1:8" x14ac:dyDescent="0.25">
      <c r="A142552" s="1">
        <v>45374</v>
      </c>
      <c r="B142552" t="s">
        <v>8</v>
      </c>
      <c r="C142552" t="s">
        <v>9</v>
      </c>
      <c r="D142552" t="s">
        <v>16</v>
      </c>
      <c r="E142552" t="s">
        <v>17</v>
      </c>
      <c r="F142552" t="s">
        <v>12</v>
      </c>
      <c r="G142552">
        <v>2.4089999999999998</v>
      </c>
      <c r="H142552" t="s">
        <v>13</v>
      </c>
    </row>
    <row r="142553" spans="1:8" x14ac:dyDescent="0.25">
      <c r="A142553" s="1">
        <v>45374</v>
      </c>
      <c r="B142553" t="s">
        <v>23</v>
      </c>
      <c r="C142553" t="s">
        <v>24</v>
      </c>
      <c r="D142553" t="s">
        <v>25</v>
      </c>
      <c r="E142553" t="s">
        <v>26</v>
      </c>
      <c r="F142553" t="s">
        <v>12</v>
      </c>
      <c r="G142553">
        <v>1.127</v>
      </c>
      <c r="H142553" t="s">
        <v>13</v>
      </c>
    </row>
    <row r="142554" spans="1:8" x14ac:dyDescent="0.25">
      <c r="A142554" s="1">
        <v>45374</v>
      </c>
      <c r="B142554" t="s">
        <v>18</v>
      </c>
      <c r="C142554" t="s">
        <v>26</v>
      </c>
      <c r="D142554" t="s">
        <v>46</v>
      </c>
      <c r="E142554" t="s">
        <v>47</v>
      </c>
      <c r="F142554" t="s">
        <v>12</v>
      </c>
      <c r="G142554">
        <v>2.1480000000000001</v>
      </c>
      <c r="H142554" t="s">
        <v>13</v>
      </c>
    </row>
    <row r="142555" spans="1:8" x14ac:dyDescent="0.25">
      <c r="A142555" s="1">
        <v>45374</v>
      </c>
      <c r="B142555" t="s">
        <v>40</v>
      </c>
      <c r="C142555" t="s">
        <v>41</v>
      </c>
      <c r="D142555" t="s">
        <v>42</v>
      </c>
      <c r="E142555" t="s">
        <v>43</v>
      </c>
      <c r="F142555" t="s">
        <v>12</v>
      </c>
      <c r="G142555">
        <v>3.7709999999999999</v>
      </c>
      <c r="H142555" t="s">
        <v>13</v>
      </c>
    </row>
    <row r="142556" spans="1:8" x14ac:dyDescent="0.25">
      <c r="A142556" s="1">
        <v>45374</v>
      </c>
      <c r="B142556" t="s">
        <v>40</v>
      </c>
      <c r="C142556" t="s">
        <v>41</v>
      </c>
      <c r="D142556" t="s">
        <v>44</v>
      </c>
      <c r="E142556" t="s">
        <v>45</v>
      </c>
      <c r="F142556" t="s">
        <v>12</v>
      </c>
      <c r="G142556">
        <v>3.2209999999999996</v>
      </c>
      <c r="H142556" t="s">
        <v>13</v>
      </c>
    </row>
    <row r="142557" spans="1:8" x14ac:dyDescent="0.25">
      <c r="A142557" s="1">
        <v>45374</v>
      </c>
      <c r="B142557" t="s">
        <v>18</v>
      </c>
      <c r="C142557" t="s">
        <v>26</v>
      </c>
      <c r="D142557" t="s">
        <v>48</v>
      </c>
      <c r="E142557" t="s">
        <v>49</v>
      </c>
      <c r="F142557" t="s">
        <v>12</v>
      </c>
      <c r="G142557">
        <v>1.1719999999999999</v>
      </c>
      <c r="H142557" t="s">
        <v>13</v>
      </c>
    </row>
    <row r="142558" spans="1:8" x14ac:dyDescent="0.25">
      <c r="A142558" s="1">
        <v>45375</v>
      </c>
      <c r="B142558" t="s">
        <v>40</v>
      </c>
      <c r="C142558" t="s">
        <v>41</v>
      </c>
      <c r="D142558" t="s">
        <v>44</v>
      </c>
      <c r="E142558" t="s">
        <v>45</v>
      </c>
      <c r="F142558" t="s">
        <v>12</v>
      </c>
      <c r="G142558">
        <v>2.7519999999999998</v>
      </c>
      <c r="H142558" t="s">
        <v>13</v>
      </c>
    </row>
    <row r="142559" spans="1:8" x14ac:dyDescent="0.25">
      <c r="A142559" s="1">
        <v>45375</v>
      </c>
      <c r="B142559" t="s">
        <v>40</v>
      </c>
      <c r="C142559" t="s">
        <v>41</v>
      </c>
      <c r="D142559" t="s">
        <v>42</v>
      </c>
      <c r="E142559" t="s">
        <v>43</v>
      </c>
      <c r="F142559" t="s">
        <v>12</v>
      </c>
      <c r="G142559">
        <v>3.8059999999999996</v>
      </c>
      <c r="H142559" t="s">
        <v>13</v>
      </c>
    </row>
    <row r="142560" spans="1:8" x14ac:dyDescent="0.25">
      <c r="A142560" s="1">
        <v>45375</v>
      </c>
      <c r="B142560" t="s">
        <v>18</v>
      </c>
      <c r="C142560" t="s">
        <v>26</v>
      </c>
      <c r="D142560" t="s">
        <v>46</v>
      </c>
      <c r="E142560" t="s">
        <v>47</v>
      </c>
      <c r="F142560" t="s">
        <v>12</v>
      </c>
      <c r="G142560">
        <v>4.3040000000000003</v>
      </c>
      <c r="H142560" t="s">
        <v>13</v>
      </c>
    </row>
    <row r="142561" spans="1:8" x14ac:dyDescent="0.25">
      <c r="A142561" s="1">
        <v>45375</v>
      </c>
      <c r="B142561" t="s">
        <v>18</v>
      </c>
      <c r="C142561" t="s">
        <v>26</v>
      </c>
      <c r="D142561" t="s">
        <v>48</v>
      </c>
      <c r="E142561" t="s">
        <v>49</v>
      </c>
      <c r="F142561" t="s">
        <v>12</v>
      </c>
      <c r="G142561">
        <v>0.63200000000000001</v>
      </c>
      <c r="H142561" t="s">
        <v>13</v>
      </c>
    </row>
    <row r="142562" spans="1:8" x14ac:dyDescent="0.25">
      <c r="A142562" s="1">
        <v>45375</v>
      </c>
      <c r="B142562" t="s">
        <v>8</v>
      </c>
      <c r="C142562" t="s">
        <v>9</v>
      </c>
      <c r="D142562" t="s">
        <v>16</v>
      </c>
      <c r="E142562" t="s">
        <v>17</v>
      </c>
      <c r="F142562" t="s">
        <v>12</v>
      </c>
      <c r="G142562">
        <v>2.3879999999999999</v>
      </c>
      <c r="H142562" t="s">
        <v>13</v>
      </c>
    </row>
    <row r="142563" spans="1:8" x14ac:dyDescent="0.25">
      <c r="A142563" s="1">
        <v>45375</v>
      </c>
      <c r="B142563" t="s">
        <v>8</v>
      </c>
      <c r="C142563" t="s">
        <v>9</v>
      </c>
      <c r="D142563" t="s">
        <v>10</v>
      </c>
      <c r="E142563" t="s">
        <v>11</v>
      </c>
      <c r="F142563" t="s">
        <v>12</v>
      </c>
      <c r="G142563">
        <v>3.3159999999999998</v>
      </c>
      <c r="H142563" t="s">
        <v>13</v>
      </c>
    </row>
    <row r="142564" spans="1:8" x14ac:dyDescent="0.25">
      <c r="A142564" s="1">
        <v>45375</v>
      </c>
      <c r="B142564" t="s">
        <v>8</v>
      </c>
      <c r="C142564" t="s">
        <v>9</v>
      </c>
      <c r="D142564" t="s">
        <v>14</v>
      </c>
      <c r="E142564" t="s">
        <v>15</v>
      </c>
      <c r="F142564" t="s">
        <v>12</v>
      </c>
      <c r="G142564">
        <v>7.0590000000000002</v>
      </c>
      <c r="H142564" t="s">
        <v>13</v>
      </c>
    </row>
    <row r="142565" spans="1:8" x14ac:dyDescent="0.25">
      <c r="A142565" s="1">
        <v>45375</v>
      </c>
      <c r="B142565" t="s">
        <v>23</v>
      </c>
      <c r="C142565" t="s">
        <v>24</v>
      </c>
      <c r="D142565" t="s">
        <v>25</v>
      </c>
      <c r="E142565" t="s">
        <v>26</v>
      </c>
      <c r="F142565" t="s">
        <v>12</v>
      </c>
      <c r="G142565">
        <v>0.76300000000000001</v>
      </c>
      <c r="H142565" t="s">
        <v>13</v>
      </c>
    </row>
    <row r="142566" spans="1:8" x14ac:dyDescent="0.25">
      <c r="A142566" s="1">
        <v>45376</v>
      </c>
      <c r="B142566" t="s">
        <v>8</v>
      </c>
      <c r="C142566" t="s">
        <v>9</v>
      </c>
      <c r="D142566" t="s">
        <v>16</v>
      </c>
      <c r="E142566" t="s">
        <v>17</v>
      </c>
      <c r="F142566" t="s">
        <v>12</v>
      </c>
      <c r="G142566">
        <v>5.0599999999999996</v>
      </c>
      <c r="H142566" t="s">
        <v>13</v>
      </c>
    </row>
    <row r="142567" spans="1:8" x14ac:dyDescent="0.25">
      <c r="A142567" s="1">
        <v>45376</v>
      </c>
      <c r="B142567" t="s">
        <v>8</v>
      </c>
      <c r="C142567" t="s">
        <v>9</v>
      </c>
      <c r="D142567" t="s">
        <v>14</v>
      </c>
      <c r="E142567" t="s">
        <v>15</v>
      </c>
      <c r="F142567" t="s">
        <v>12</v>
      </c>
      <c r="G142567">
        <v>13.449999999999998</v>
      </c>
      <c r="H142567" t="s">
        <v>13</v>
      </c>
    </row>
    <row r="142568" spans="1:8" x14ac:dyDescent="0.25">
      <c r="A142568" s="1">
        <v>45376</v>
      </c>
      <c r="B142568" t="s">
        <v>8</v>
      </c>
      <c r="C142568" t="s">
        <v>9</v>
      </c>
      <c r="D142568" t="s">
        <v>10</v>
      </c>
      <c r="E142568" t="s">
        <v>11</v>
      </c>
      <c r="F142568" t="s">
        <v>12</v>
      </c>
      <c r="G142568">
        <v>1.5389999999999999</v>
      </c>
      <c r="H142568" t="s">
        <v>13</v>
      </c>
    </row>
    <row r="142569" spans="1:8" x14ac:dyDescent="0.25">
      <c r="A142569" s="1">
        <v>45376</v>
      </c>
      <c r="B142569" t="s">
        <v>40</v>
      </c>
      <c r="C142569" t="s">
        <v>41</v>
      </c>
      <c r="D142569" t="s">
        <v>44</v>
      </c>
      <c r="E142569" t="s">
        <v>45</v>
      </c>
      <c r="F142569" t="s">
        <v>12</v>
      </c>
      <c r="G142569">
        <v>4.1360000000000001</v>
      </c>
      <c r="H142569" t="s">
        <v>13</v>
      </c>
    </row>
    <row r="142570" spans="1:8" x14ac:dyDescent="0.25">
      <c r="A142570" s="1">
        <v>45376</v>
      </c>
      <c r="B142570" t="s">
        <v>18</v>
      </c>
      <c r="C142570" t="s">
        <v>26</v>
      </c>
      <c r="D142570" t="s">
        <v>48</v>
      </c>
      <c r="E142570" t="s">
        <v>49</v>
      </c>
      <c r="F142570" t="s">
        <v>12</v>
      </c>
      <c r="G142570">
        <v>1.1379999999999999</v>
      </c>
      <c r="H142570" t="s">
        <v>13</v>
      </c>
    </row>
    <row r="142571" spans="1:8" x14ac:dyDescent="0.25">
      <c r="A142571" s="1">
        <v>45376</v>
      </c>
      <c r="B142571" t="s">
        <v>18</v>
      </c>
      <c r="C142571" t="s">
        <v>26</v>
      </c>
      <c r="D142571" t="s">
        <v>46</v>
      </c>
      <c r="E142571" t="s">
        <v>47</v>
      </c>
      <c r="F142571" t="s">
        <v>12</v>
      </c>
      <c r="G142571">
        <v>3.464</v>
      </c>
      <c r="H142571" t="s">
        <v>13</v>
      </c>
    </row>
    <row r="142572" spans="1:8" x14ac:dyDescent="0.25">
      <c r="A142572" s="1">
        <v>45376</v>
      </c>
      <c r="B142572" t="s">
        <v>40</v>
      </c>
      <c r="C142572" t="s">
        <v>41</v>
      </c>
      <c r="D142572" t="s">
        <v>42</v>
      </c>
      <c r="E142572" t="s">
        <v>43</v>
      </c>
      <c r="F142572" t="s">
        <v>12</v>
      </c>
      <c r="G142572">
        <v>3.7989999999999999</v>
      </c>
      <c r="H142572" t="s">
        <v>13</v>
      </c>
    </row>
    <row r="142573" spans="1:8" x14ac:dyDescent="0.25">
      <c r="A142573" s="1">
        <v>45376</v>
      </c>
      <c r="B142573" t="s">
        <v>23</v>
      </c>
      <c r="C142573" t="s">
        <v>24</v>
      </c>
      <c r="D142573" t="s">
        <v>25</v>
      </c>
      <c r="E142573" t="s">
        <v>26</v>
      </c>
      <c r="F142573" t="s">
        <v>12</v>
      </c>
      <c r="G142573">
        <v>0.82100000000000006</v>
      </c>
      <c r="H142573" t="s">
        <v>13</v>
      </c>
    </row>
    <row r="142574" spans="1:8" x14ac:dyDescent="0.25">
      <c r="A142574" s="1">
        <v>45377</v>
      </c>
      <c r="B142574" t="s">
        <v>8</v>
      </c>
      <c r="C142574" t="s">
        <v>9</v>
      </c>
      <c r="D142574" t="s">
        <v>10</v>
      </c>
      <c r="E142574" t="s">
        <v>11</v>
      </c>
      <c r="F142574" t="s">
        <v>12</v>
      </c>
      <c r="G142574">
        <v>2.3759999999999999</v>
      </c>
      <c r="H142574" t="s">
        <v>13</v>
      </c>
    </row>
    <row r="142575" spans="1:8" x14ac:dyDescent="0.25">
      <c r="A142575" s="1">
        <v>45377</v>
      </c>
      <c r="B142575" t="s">
        <v>8</v>
      </c>
      <c r="C142575" t="s">
        <v>9</v>
      </c>
      <c r="D142575" t="s">
        <v>16</v>
      </c>
      <c r="E142575" t="s">
        <v>17</v>
      </c>
      <c r="F142575" t="s">
        <v>12</v>
      </c>
      <c r="G142575">
        <v>6.1149999999999993</v>
      </c>
      <c r="H142575" t="s">
        <v>13</v>
      </c>
    </row>
    <row r="142576" spans="1:8" x14ac:dyDescent="0.25">
      <c r="A142576" s="1">
        <v>45377</v>
      </c>
      <c r="B142576" t="s">
        <v>8</v>
      </c>
      <c r="C142576" t="s">
        <v>9</v>
      </c>
      <c r="D142576" t="s">
        <v>14</v>
      </c>
      <c r="E142576" t="s">
        <v>15</v>
      </c>
      <c r="F142576" t="s">
        <v>12</v>
      </c>
      <c r="G142576">
        <v>9.3089999999999993</v>
      </c>
      <c r="H142576" t="s">
        <v>13</v>
      </c>
    </row>
    <row r="142577" spans="1:8" x14ac:dyDescent="0.25">
      <c r="A142577" s="1">
        <v>45377</v>
      </c>
      <c r="B142577" t="s">
        <v>40</v>
      </c>
      <c r="C142577" t="s">
        <v>41</v>
      </c>
      <c r="D142577" t="s">
        <v>44</v>
      </c>
      <c r="E142577" t="s">
        <v>45</v>
      </c>
      <c r="F142577" t="s">
        <v>12</v>
      </c>
      <c r="G142577">
        <v>3.8770000000000002</v>
      </c>
      <c r="H142577" t="s">
        <v>13</v>
      </c>
    </row>
    <row r="142578" spans="1:8" x14ac:dyDescent="0.25">
      <c r="A142578" s="1">
        <v>45377</v>
      </c>
      <c r="B142578" t="s">
        <v>40</v>
      </c>
      <c r="C142578" t="s">
        <v>41</v>
      </c>
      <c r="D142578" t="s">
        <v>42</v>
      </c>
      <c r="E142578" t="s">
        <v>43</v>
      </c>
      <c r="F142578" t="s">
        <v>12</v>
      </c>
      <c r="G142578">
        <v>3.3319999999999999</v>
      </c>
      <c r="H142578" t="s">
        <v>13</v>
      </c>
    </row>
    <row r="142579" spans="1:8" x14ac:dyDescent="0.25">
      <c r="A142579" s="1">
        <v>45377</v>
      </c>
      <c r="B142579" t="s">
        <v>18</v>
      </c>
      <c r="C142579" t="s">
        <v>26</v>
      </c>
      <c r="D142579" t="s">
        <v>46</v>
      </c>
      <c r="E142579" t="s">
        <v>47</v>
      </c>
      <c r="F142579" t="s">
        <v>12</v>
      </c>
      <c r="G142579">
        <v>3.4209999999999994</v>
      </c>
      <c r="H142579" t="s">
        <v>13</v>
      </c>
    </row>
    <row r="142580" spans="1:8" x14ac:dyDescent="0.25">
      <c r="A142580" s="1">
        <v>45377</v>
      </c>
      <c r="B142580" t="s">
        <v>18</v>
      </c>
      <c r="C142580" t="s">
        <v>26</v>
      </c>
      <c r="D142580" t="s">
        <v>48</v>
      </c>
      <c r="E142580" t="s">
        <v>49</v>
      </c>
      <c r="F142580" t="s">
        <v>12</v>
      </c>
      <c r="G142580">
        <v>0.98299999999999998</v>
      </c>
      <c r="H142580" t="s">
        <v>13</v>
      </c>
    </row>
    <row r="142581" spans="1:8" x14ac:dyDescent="0.25">
      <c r="A142581" s="1">
        <v>45377</v>
      </c>
      <c r="B142581" t="s">
        <v>23</v>
      </c>
      <c r="C142581" t="s">
        <v>24</v>
      </c>
      <c r="D142581" t="s">
        <v>25</v>
      </c>
      <c r="E142581" t="s">
        <v>26</v>
      </c>
      <c r="F142581" t="s">
        <v>12</v>
      </c>
      <c r="G142581">
        <v>0.72599999999999998</v>
      </c>
      <c r="H142581" t="s">
        <v>13</v>
      </c>
    </row>
    <row r="142582" spans="1:8" x14ac:dyDescent="0.25">
      <c r="A142582" s="1">
        <v>45378</v>
      </c>
      <c r="B142582" t="s">
        <v>18</v>
      </c>
      <c r="C142582" t="s">
        <v>26</v>
      </c>
      <c r="D142582" t="s">
        <v>46</v>
      </c>
      <c r="E142582" t="s">
        <v>47</v>
      </c>
      <c r="F142582" t="s">
        <v>12</v>
      </c>
      <c r="G142582">
        <v>3.9210000000000003</v>
      </c>
      <c r="H142582" t="s">
        <v>13</v>
      </c>
    </row>
    <row r="142583" spans="1:8" x14ac:dyDescent="0.25">
      <c r="A142583" s="1">
        <v>45378</v>
      </c>
      <c r="B142583" t="s">
        <v>18</v>
      </c>
      <c r="C142583" t="s">
        <v>26</v>
      </c>
      <c r="D142583" t="s">
        <v>48</v>
      </c>
      <c r="E142583" t="s">
        <v>49</v>
      </c>
      <c r="F142583" t="s">
        <v>12</v>
      </c>
      <c r="G142583">
        <v>0.94799999999999995</v>
      </c>
      <c r="H142583" t="s">
        <v>13</v>
      </c>
    </row>
    <row r="142584" spans="1:8" x14ac:dyDescent="0.25">
      <c r="A142584" s="1">
        <v>45378</v>
      </c>
      <c r="B142584" t="s">
        <v>23</v>
      </c>
      <c r="C142584" t="s">
        <v>24</v>
      </c>
      <c r="D142584" t="s">
        <v>25</v>
      </c>
      <c r="E142584" t="s">
        <v>26</v>
      </c>
      <c r="F142584" t="s">
        <v>12</v>
      </c>
      <c r="G142584">
        <v>0.66200000000000003</v>
      </c>
      <c r="H142584" t="s">
        <v>13</v>
      </c>
    </row>
    <row r="142585" spans="1:8" x14ac:dyDescent="0.25">
      <c r="A142585" s="1">
        <v>45378</v>
      </c>
      <c r="B142585" t="s">
        <v>8</v>
      </c>
      <c r="C142585" t="s">
        <v>9</v>
      </c>
      <c r="D142585" t="s">
        <v>10</v>
      </c>
      <c r="E142585" t="s">
        <v>11</v>
      </c>
      <c r="F142585" t="s">
        <v>12</v>
      </c>
      <c r="G142585">
        <v>0.746</v>
      </c>
      <c r="H142585" t="s">
        <v>13</v>
      </c>
    </row>
    <row r="142586" spans="1:8" x14ac:dyDescent="0.25">
      <c r="A142586" s="1">
        <v>45378</v>
      </c>
      <c r="B142586" t="s">
        <v>40</v>
      </c>
      <c r="C142586" t="s">
        <v>41</v>
      </c>
      <c r="D142586" t="s">
        <v>44</v>
      </c>
      <c r="E142586" t="s">
        <v>45</v>
      </c>
      <c r="F142586" t="s">
        <v>12</v>
      </c>
      <c r="G142586">
        <v>3.3149999999999999</v>
      </c>
      <c r="H142586" t="s">
        <v>13</v>
      </c>
    </row>
    <row r="142587" spans="1:8" x14ac:dyDescent="0.25">
      <c r="A142587" s="1">
        <v>45378</v>
      </c>
      <c r="B142587" t="s">
        <v>8</v>
      </c>
      <c r="C142587" t="s">
        <v>9</v>
      </c>
      <c r="D142587" t="s">
        <v>14</v>
      </c>
      <c r="E142587" t="s">
        <v>15</v>
      </c>
      <c r="F142587" t="s">
        <v>12</v>
      </c>
      <c r="G142587">
        <v>8.3379999999999992</v>
      </c>
      <c r="H142587" t="s">
        <v>13</v>
      </c>
    </row>
    <row r="142588" spans="1:8" x14ac:dyDescent="0.25">
      <c r="A142588" s="1">
        <v>45378</v>
      </c>
      <c r="B142588" t="s">
        <v>8</v>
      </c>
      <c r="C142588" t="s">
        <v>9</v>
      </c>
      <c r="D142588" t="s">
        <v>16</v>
      </c>
      <c r="E142588" t="s">
        <v>17</v>
      </c>
      <c r="F142588" t="s">
        <v>12</v>
      </c>
      <c r="G142588">
        <v>5.5080000000000009</v>
      </c>
      <c r="H142588" t="s">
        <v>13</v>
      </c>
    </row>
    <row r="142589" spans="1:8" x14ac:dyDescent="0.25">
      <c r="A142589" s="1">
        <v>45378</v>
      </c>
      <c r="B142589" t="s">
        <v>40</v>
      </c>
      <c r="C142589" t="s">
        <v>41</v>
      </c>
      <c r="D142589" t="s">
        <v>42</v>
      </c>
      <c r="E142589" t="s">
        <v>43</v>
      </c>
      <c r="F142589" t="s">
        <v>12</v>
      </c>
      <c r="G142589">
        <v>3.5059999999999998</v>
      </c>
      <c r="H142589" t="s">
        <v>13</v>
      </c>
    </row>
    <row r="142590" spans="1:8" x14ac:dyDescent="0.25">
      <c r="A142590" s="1">
        <v>45379</v>
      </c>
      <c r="B142590" t="s">
        <v>18</v>
      </c>
      <c r="C142590" t="s">
        <v>26</v>
      </c>
      <c r="D142590" t="s">
        <v>48</v>
      </c>
      <c r="E142590" t="s">
        <v>49</v>
      </c>
      <c r="F142590" t="s">
        <v>12</v>
      </c>
      <c r="G142590">
        <v>1.294</v>
      </c>
      <c r="H142590" t="s">
        <v>13</v>
      </c>
    </row>
    <row r="142591" spans="1:8" x14ac:dyDescent="0.25">
      <c r="A142591" s="1">
        <v>45379</v>
      </c>
      <c r="B142591" t="s">
        <v>18</v>
      </c>
      <c r="C142591" t="s">
        <v>26</v>
      </c>
      <c r="D142591" t="s">
        <v>46</v>
      </c>
      <c r="E142591" t="s">
        <v>47</v>
      </c>
      <c r="F142591" t="s">
        <v>12</v>
      </c>
      <c r="G142591">
        <v>3.6869999999999998</v>
      </c>
      <c r="H142591" t="s">
        <v>13</v>
      </c>
    </row>
    <row r="142592" spans="1:8" x14ac:dyDescent="0.25">
      <c r="A142592" s="1">
        <v>45379</v>
      </c>
      <c r="B142592" t="s">
        <v>23</v>
      </c>
      <c r="C142592" t="s">
        <v>24</v>
      </c>
      <c r="D142592" t="s">
        <v>25</v>
      </c>
      <c r="E142592" t="s">
        <v>26</v>
      </c>
      <c r="F142592" t="s">
        <v>12</v>
      </c>
      <c r="G142592">
        <v>0.79</v>
      </c>
      <c r="H142592" t="s">
        <v>13</v>
      </c>
    </row>
    <row r="142593" spans="1:8" x14ac:dyDescent="0.25">
      <c r="A142593" s="1">
        <v>45379</v>
      </c>
      <c r="B142593" t="s">
        <v>8</v>
      </c>
      <c r="C142593" t="s">
        <v>9</v>
      </c>
      <c r="D142593" t="s">
        <v>10</v>
      </c>
      <c r="E142593" t="s">
        <v>11</v>
      </c>
      <c r="F142593" t="s">
        <v>12</v>
      </c>
      <c r="G142593">
        <v>3.0380000000000003</v>
      </c>
      <c r="H142593" t="s">
        <v>13</v>
      </c>
    </row>
    <row r="142594" spans="1:8" x14ac:dyDescent="0.25">
      <c r="A142594" s="1">
        <v>45379</v>
      </c>
      <c r="B142594" t="s">
        <v>40</v>
      </c>
      <c r="C142594" t="s">
        <v>41</v>
      </c>
      <c r="D142594" t="s">
        <v>44</v>
      </c>
      <c r="E142594" t="s">
        <v>45</v>
      </c>
      <c r="F142594" t="s">
        <v>12</v>
      </c>
      <c r="G142594">
        <v>3.7699999999999996</v>
      </c>
      <c r="H142594" t="s">
        <v>13</v>
      </c>
    </row>
    <row r="142595" spans="1:8" x14ac:dyDescent="0.25">
      <c r="A142595" s="1">
        <v>45379</v>
      </c>
      <c r="B142595" t="s">
        <v>8</v>
      </c>
      <c r="C142595" t="s">
        <v>9</v>
      </c>
      <c r="D142595" t="s">
        <v>14</v>
      </c>
      <c r="E142595" t="s">
        <v>15</v>
      </c>
      <c r="F142595" t="s">
        <v>12</v>
      </c>
      <c r="G142595">
        <v>10.11</v>
      </c>
      <c r="H142595" t="s">
        <v>13</v>
      </c>
    </row>
    <row r="142596" spans="1:8" x14ac:dyDescent="0.25">
      <c r="A142596" s="1">
        <v>45379</v>
      </c>
      <c r="B142596" t="s">
        <v>8</v>
      </c>
      <c r="C142596" t="s">
        <v>9</v>
      </c>
      <c r="D142596" t="s">
        <v>16</v>
      </c>
      <c r="E142596" t="s">
        <v>17</v>
      </c>
      <c r="F142596" t="s">
        <v>12</v>
      </c>
      <c r="G142596">
        <v>5.03</v>
      </c>
      <c r="H142596" t="s">
        <v>13</v>
      </c>
    </row>
    <row r="142597" spans="1:8" x14ac:dyDescent="0.25">
      <c r="A142597" s="1">
        <v>45379</v>
      </c>
      <c r="B142597" t="s">
        <v>40</v>
      </c>
      <c r="C142597" t="s">
        <v>41</v>
      </c>
      <c r="D142597" t="s">
        <v>42</v>
      </c>
      <c r="E142597" t="s">
        <v>43</v>
      </c>
      <c r="F142597" t="s">
        <v>12</v>
      </c>
      <c r="G142597">
        <v>2.9929999999999994</v>
      </c>
      <c r="H142597" t="s">
        <v>13</v>
      </c>
    </row>
    <row r="142598" spans="1:8" x14ac:dyDescent="0.25">
      <c r="A142598" s="1">
        <v>45380</v>
      </c>
      <c r="B142598" t="s">
        <v>8</v>
      </c>
      <c r="C142598" t="s">
        <v>9</v>
      </c>
      <c r="D142598" t="s">
        <v>10</v>
      </c>
      <c r="E142598" t="s">
        <v>11</v>
      </c>
      <c r="F142598" t="s">
        <v>12</v>
      </c>
      <c r="G142598">
        <v>1.42</v>
      </c>
      <c r="H142598" t="s">
        <v>13</v>
      </c>
    </row>
    <row r="142599" spans="1:8" x14ac:dyDescent="0.25">
      <c r="A142599" s="1">
        <v>45380</v>
      </c>
      <c r="B142599" t="s">
        <v>8</v>
      </c>
      <c r="C142599" t="s">
        <v>9</v>
      </c>
      <c r="D142599" t="s">
        <v>16</v>
      </c>
      <c r="E142599" t="s">
        <v>17</v>
      </c>
      <c r="F142599" t="s">
        <v>12</v>
      </c>
      <c r="G142599">
        <v>4.181</v>
      </c>
      <c r="H142599" t="s">
        <v>13</v>
      </c>
    </row>
    <row r="142600" spans="1:8" x14ac:dyDescent="0.25">
      <c r="A142600" s="1">
        <v>45380</v>
      </c>
      <c r="B142600" t="s">
        <v>8</v>
      </c>
      <c r="C142600" t="s">
        <v>9</v>
      </c>
      <c r="D142600" t="s">
        <v>14</v>
      </c>
      <c r="E142600" t="s">
        <v>15</v>
      </c>
      <c r="F142600" t="s">
        <v>12</v>
      </c>
      <c r="G142600">
        <v>10.071999999999999</v>
      </c>
      <c r="H142600" t="s">
        <v>13</v>
      </c>
    </row>
    <row r="142601" spans="1:8" x14ac:dyDescent="0.25">
      <c r="A142601" s="1">
        <v>45380</v>
      </c>
      <c r="B142601" t="s">
        <v>40</v>
      </c>
      <c r="C142601" t="s">
        <v>41</v>
      </c>
      <c r="D142601" t="s">
        <v>44</v>
      </c>
      <c r="E142601" t="s">
        <v>45</v>
      </c>
      <c r="F142601" t="s">
        <v>12</v>
      </c>
      <c r="G142601">
        <v>3.569</v>
      </c>
      <c r="H142601" t="s">
        <v>13</v>
      </c>
    </row>
    <row r="142602" spans="1:8" x14ac:dyDescent="0.25">
      <c r="A142602" s="1">
        <v>45380</v>
      </c>
      <c r="B142602" t="s">
        <v>40</v>
      </c>
      <c r="C142602" t="s">
        <v>41</v>
      </c>
      <c r="D142602" t="s">
        <v>42</v>
      </c>
      <c r="E142602" t="s">
        <v>43</v>
      </c>
      <c r="F142602" t="s">
        <v>12</v>
      </c>
      <c r="G142602">
        <v>3.6259999999999994</v>
      </c>
      <c r="H142602" t="s">
        <v>13</v>
      </c>
    </row>
    <row r="142603" spans="1:8" x14ac:dyDescent="0.25">
      <c r="A142603" s="1">
        <v>45380</v>
      </c>
      <c r="B142603" t="s">
        <v>23</v>
      </c>
      <c r="C142603" t="s">
        <v>24</v>
      </c>
      <c r="D142603" t="s">
        <v>25</v>
      </c>
      <c r="E142603" t="s">
        <v>26</v>
      </c>
      <c r="F142603" t="s">
        <v>12</v>
      </c>
      <c r="G142603">
        <v>0.67799999999999994</v>
      </c>
      <c r="H142603" t="s">
        <v>13</v>
      </c>
    </row>
    <row r="142604" spans="1:8" x14ac:dyDescent="0.25">
      <c r="A142604" s="1">
        <v>45380</v>
      </c>
      <c r="B142604" t="s">
        <v>18</v>
      </c>
      <c r="C142604" t="s">
        <v>26</v>
      </c>
      <c r="D142604" t="s">
        <v>46</v>
      </c>
      <c r="E142604" t="s">
        <v>47</v>
      </c>
      <c r="F142604" t="s">
        <v>12</v>
      </c>
      <c r="G142604">
        <v>4.0590000000000002</v>
      </c>
      <c r="H142604" t="s">
        <v>13</v>
      </c>
    </row>
    <row r="142605" spans="1:8" x14ac:dyDescent="0.25">
      <c r="A142605" s="1">
        <v>45380</v>
      </c>
      <c r="B142605" t="s">
        <v>18</v>
      </c>
      <c r="C142605" t="s">
        <v>26</v>
      </c>
      <c r="D142605" t="s">
        <v>48</v>
      </c>
      <c r="E142605" t="s">
        <v>49</v>
      </c>
      <c r="F142605" t="s">
        <v>12</v>
      </c>
      <c r="G142605">
        <v>0.90199999999999991</v>
      </c>
      <c r="H142605" t="s">
        <v>13</v>
      </c>
    </row>
    <row r="142606" spans="1:8" x14ac:dyDescent="0.25">
      <c r="A142606" s="1">
        <v>45381</v>
      </c>
      <c r="B142606" t="s">
        <v>18</v>
      </c>
      <c r="C142606" t="s">
        <v>26</v>
      </c>
      <c r="D142606" t="s">
        <v>46</v>
      </c>
      <c r="E142606" t="s">
        <v>47</v>
      </c>
      <c r="F142606" t="s">
        <v>12</v>
      </c>
      <c r="G142606">
        <v>4.3180000000000005</v>
      </c>
      <c r="H142606" t="s">
        <v>13</v>
      </c>
    </row>
    <row r="142607" spans="1:8" x14ac:dyDescent="0.25">
      <c r="A142607" s="1">
        <v>45381</v>
      </c>
      <c r="B142607" t="s">
        <v>18</v>
      </c>
      <c r="C142607" t="s">
        <v>26</v>
      </c>
      <c r="D142607" t="s">
        <v>48</v>
      </c>
      <c r="E142607" t="s">
        <v>49</v>
      </c>
      <c r="F142607" t="s">
        <v>12</v>
      </c>
      <c r="G142607">
        <v>1.8969999999999998</v>
      </c>
      <c r="H142607" t="s">
        <v>13</v>
      </c>
    </row>
    <row r="142608" spans="1:8" x14ac:dyDescent="0.25">
      <c r="A142608" s="1">
        <v>45381</v>
      </c>
      <c r="B142608" t="s">
        <v>40</v>
      </c>
      <c r="C142608" t="s">
        <v>41</v>
      </c>
      <c r="D142608" t="s">
        <v>42</v>
      </c>
      <c r="E142608" t="s">
        <v>43</v>
      </c>
      <c r="F142608" t="s">
        <v>12</v>
      </c>
      <c r="G142608">
        <v>3.3380000000000001</v>
      </c>
      <c r="H142608" t="s">
        <v>13</v>
      </c>
    </row>
    <row r="142609" spans="1:8" x14ac:dyDescent="0.25">
      <c r="A142609" s="1">
        <v>45381</v>
      </c>
      <c r="B142609" t="s">
        <v>23</v>
      </c>
      <c r="C142609" t="s">
        <v>24</v>
      </c>
      <c r="D142609" t="s">
        <v>25</v>
      </c>
      <c r="E142609" t="s">
        <v>26</v>
      </c>
      <c r="F142609" t="s">
        <v>12</v>
      </c>
      <c r="G142609">
        <v>0.83600000000000008</v>
      </c>
      <c r="H142609" t="s">
        <v>13</v>
      </c>
    </row>
    <row r="142610" spans="1:8" x14ac:dyDescent="0.25">
      <c r="A142610" s="1">
        <v>45381</v>
      </c>
      <c r="B142610" t="s">
        <v>8</v>
      </c>
      <c r="C142610" t="s">
        <v>9</v>
      </c>
      <c r="D142610" t="s">
        <v>10</v>
      </c>
      <c r="E142610" t="s">
        <v>11</v>
      </c>
      <c r="F142610" t="s">
        <v>12</v>
      </c>
      <c r="G142610">
        <v>1.4689999999999999</v>
      </c>
      <c r="H142610" t="s">
        <v>13</v>
      </c>
    </row>
    <row r="142611" spans="1:8" x14ac:dyDescent="0.25">
      <c r="A142611" s="1">
        <v>45381</v>
      </c>
      <c r="B142611" t="s">
        <v>8</v>
      </c>
      <c r="C142611" t="s">
        <v>9</v>
      </c>
      <c r="D142611" t="s">
        <v>14</v>
      </c>
      <c r="E142611" t="s">
        <v>15</v>
      </c>
      <c r="F142611" t="s">
        <v>12</v>
      </c>
      <c r="G142611">
        <v>7.7459999999999987</v>
      </c>
      <c r="H142611" t="s">
        <v>13</v>
      </c>
    </row>
    <row r="142612" spans="1:8" x14ac:dyDescent="0.25">
      <c r="A142612" s="1">
        <v>45381</v>
      </c>
      <c r="B142612" t="s">
        <v>8</v>
      </c>
      <c r="C142612" t="s">
        <v>9</v>
      </c>
      <c r="D142612" t="s">
        <v>16</v>
      </c>
      <c r="E142612" t="s">
        <v>17</v>
      </c>
      <c r="F142612" t="s">
        <v>12</v>
      </c>
      <c r="G142612">
        <v>5.492</v>
      </c>
      <c r="H142612" t="s">
        <v>13</v>
      </c>
    </row>
    <row r="142613" spans="1:8" x14ac:dyDescent="0.25">
      <c r="A142613" s="1">
        <v>45381</v>
      </c>
      <c r="B142613" t="s">
        <v>40</v>
      </c>
      <c r="C142613" t="s">
        <v>41</v>
      </c>
      <c r="D142613" t="s">
        <v>44</v>
      </c>
      <c r="E142613" t="s">
        <v>45</v>
      </c>
      <c r="F142613" t="s">
        <v>12</v>
      </c>
      <c r="G142613">
        <v>3.2350000000000003</v>
      </c>
      <c r="H142613" t="s">
        <v>13</v>
      </c>
    </row>
    <row r="142614" spans="1:8" x14ac:dyDescent="0.25">
      <c r="A142614" s="1">
        <v>45382</v>
      </c>
      <c r="B142614" t="s">
        <v>18</v>
      </c>
      <c r="C142614" t="s">
        <v>26</v>
      </c>
      <c r="D142614" t="s">
        <v>46</v>
      </c>
      <c r="E142614" t="s">
        <v>47</v>
      </c>
      <c r="F142614" t="s">
        <v>12</v>
      </c>
      <c r="G142614">
        <v>2.6539999999999999</v>
      </c>
      <c r="H142614" t="s">
        <v>13</v>
      </c>
    </row>
    <row r="142615" spans="1:8" x14ac:dyDescent="0.25">
      <c r="A142615" s="1">
        <v>45382</v>
      </c>
      <c r="B142615" t="s">
        <v>23</v>
      </c>
      <c r="C142615" t="s">
        <v>24</v>
      </c>
      <c r="D142615" t="s">
        <v>25</v>
      </c>
      <c r="E142615" t="s">
        <v>26</v>
      </c>
      <c r="F142615" t="s">
        <v>12</v>
      </c>
      <c r="G142615">
        <v>0.75800000000000001</v>
      </c>
      <c r="H142615" t="s">
        <v>13</v>
      </c>
    </row>
    <row r="142616" spans="1:8" x14ac:dyDescent="0.25">
      <c r="A142616" s="1">
        <v>45382</v>
      </c>
      <c r="B142616" t="s">
        <v>40</v>
      </c>
      <c r="C142616" t="s">
        <v>41</v>
      </c>
      <c r="D142616" t="s">
        <v>42</v>
      </c>
      <c r="E142616" t="s">
        <v>43</v>
      </c>
      <c r="F142616" t="s">
        <v>12</v>
      </c>
      <c r="G142616">
        <v>3.0879999999999996</v>
      </c>
      <c r="H142616" t="s">
        <v>13</v>
      </c>
    </row>
    <row r="142617" spans="1:8" x14ac:dyDescent="0.25">
      <c r="A142617" s="1">
        <v>45382</v>
      </c>
      <c r="B142617" t="s">
        <v>8</v>
      </c>
      <c r="C142617" t="s">
        <v>9</v>
      </c>
      <c r="D142617" t="s">
        <v>16</v>
      </c>
      <c r="E142617" t="s">
        <v>17</v>
      </c>
      <c r="F142617" t="s">
        <v>12</v>
      </c>
      <c r="G142617">
        <v>5.6140000000000008</v>
      </c>
      <c r="H142617" t="s">
        <v>13</v>
      </c>
    </row>
    <row r="142618" spans="1:8" x14ac:dyDescent="0.25">
      <c r="A142618" s="1">
        <v>45382</v>
      </c>
      <c r="B142618" t="s">
        <v>8</v>
      </c>
      <c r="C142618" t="s">
        <v>9</v>
      </c>
      <c r="D142618" t="s">
        <v>14</v>
      </c>
      <c r="E142618" t="s">
        <v>15</v>
      </c>
      <c r="F142618" t="s">
        <v>12</v>
      </c>
      <c r="G142618">
        <v>7.9210000000000003</v>
      </c>
      <c r="H142618" t="s">
        <v>13</v>
      </c>
    </row>
    <row r="142619" spans="1:8" x14ac:dyDescent="0.25">
      <c r="A142619" s="1">
        <v>45382</v>
      </c>
      <c r="B142619" t="s">
        <v>8</v>
      </c>
      <c r="C142619" t="s">
        <v>9</v>
      </c>
      <c r="D142619" t="s">
        <v>10</v>
      </c>
      <c r="E142619" t="s">
        <v>11</v>
      </c>
      <c r="F142619" t="s">
        <v>12</v>
      </c>
      <c r="G142619">
        <v>1.5490000000000002</v>
      </c>
      <c r="H142619" t="s">
        <v>13</v>
      </c>
    </row>
    <row r="142620" spans="1:8" x14ac:dyDescent="0.25">
      <c r="A142620" s="1">
        <v>45382</v>
      </c>
      <c r="B142620" t="s">
        <v>40</v>
      </c>
      <c r="C142620" t="s">
        <v>41</v>
      </c>
      <c r="D142620" t="s">
        <v>44</v>
      </c>
      <c r="E142620" t="s">
        <v>45</v>
      </c>
      <c r="F142620" t="s">
        <v>12</v>
      </c>
      <c r="G142620">
        <v>3.3040000000000003</v>
      </c>
      <c r="H142620" t="s">
        <v>13</v>
      </c>
    </row>
    <row r="142621" spans="1:8" x14ac:dyDescent="0.25">
      <c r="A142621" s="1">
        <v>45383</v>
      </c>
      <c r="B142621" t="s">
        <v>8</v>
      </c>
      <c r="C142621" t="s">
        <v>9</v>
      </c>
      <c r="D142621" t="s">
        <v>10</v>
      </c>
      <c r="E142621" t="s">
        <v>11</v>
      </c>
      <c r="F142621" t="s">
        <v>12</v>
      </c>
      <c r="G142621">
        <v>1.633</v>
      </c>
      <c r="H142621" t="s">
        <v>13</v>
      </c>
    </row>
    <row r="142622" spans="1:8" x14ac:dyDescent="0.25">
      <c r="A142622" s="1">
        <v>45383</v>
      </c>
      <c r="B142622" t="s">
        <v>8</v>
      </c>
      <c r="C142622" t="s">
        <v>9</v>
      </c>
      <c r="D142622" t="s">
        <v>16</v>
      </c>
      <c r="E142622" t="s">
        <v>17</v>
      </c>
      <c r="F142622" t="s">
        <v>12</v>
      </c>
      <c r="G142622">
        <v>4.4029999999999996</v>
      </c>
      <c r="H142622" t="s">
        <v>13</v>
      </c>
    </row>
    <row r="142623" spans="1:8" x14ac:dyDescent="0.25">
      <c r="A142623" s="1">
        <v>45383</v>
      </c>
      <c r="B142623" t="s">
        <v>8</v>
      </c>
      <c r="C142623" t="s">
        <v>9</v>
      </c>
      <c r="D142623" t="s">
        <v>14</v>
      </c>
      <c r="E142623" t="s">
        <v>15</v>
      </c>
      <c r="F142623" t="s">
        <v>12</v>
      </c>
      <c r="G142623">
        <v>9.4350000000000005</v>
      </c>
      <c r="H142623" t="s">
        <v>13</v>
      </c>
    </row>
    <row r="142624" spans="1:8" x14ac:dyDescent="0.25">
      <c r="A142624" s="1">
        <v>45383</v>
      </c>
      <c r="B142624" t="s">
        <v>23</v>
      </c>
      <c r="C142624" t="s">
        <v>24</v>
      </c>
      <c r="D142624" t="s">
        <v>25</v>
      </c>
      <c r="E142624" t="s">
        <v>26</v>
      </c>
      <c r="F142624" t="s">
        <v>12</v>
      </c>
      <c r="G142624">
        <v>0.81399999999999995</v>
      </c>
      <c r="H142624" t="s">
        <v>13</v>
      </c>
    </row>
    <row r="142625" spans="1:8" x14ac:dyDescent="0.25">
      <c r="A142625" s="1">
        <v>45383</v>
      </c>
      <c r="B142625" t="s">
        <v>40</v>
      </c>
      <c r="C142625" t="s">
        <v>41</v>
      </c>
      <c r="D142625" t="s">
        <v>44</v>
      </c>
      <c r="E142625" t="s">
        <v>45</v>
      </c>
      <c r="F142625" t="s">
        <v>12</v>
      </c>
      <c r="G142625">
        <v>2.806</v>
      </c>
      <c r="H142625" t="s">
        <v>13</v>
      </c>
    </row>
    <row r="142626" spans="1:8" x14ac:dyDescent="0.25">
      <c r="A142626" s="1">
        <v>45383</v>
      </c>
      <c r="B142626" t="s">
        <v>40</v>
      </c>
      <c r="C142626" t="s">
        <v>41</v>
      </c>
      <c r="D142626" t="s">
        <v>42</v>
      </c>
      <c r="E142626" t="s">
        <v>43</v>
      </c>
      <c r="F142626" t="s">
        <v>12</v>
      </c>
      <c r="G142626">
        <v>3.6709999999999998</v>
      </c>
      <c r="H142626" t="s">
        <v>13</v>
      </c>
    </row>
    <row r="142627" spans="1:8" x14ac:dyDescent="0.25">
      <c r="A142627" s="1">
        <v>45384</v>
      </c>
      <c r="B142627" t="s">
        <v>40</v>
      </c>
      <c r="C142627" t="s">
        <v>41</v>
      </c>
      <c r="D142627" t="s">
        <v>42</v>
      </c>
      <c r="E142627" t="s">
        <v>43</v>
      </c>
      <c r="F142627" t="s">
        <v>12</v>
      </c>
      <c r="G142627">
        <v>4.5249999999999995</v>
      </c>
      <c r="H142627" t="s">
        <v>13</v>
      </c>
    </row>
    <row r="142628" spans="1:8" x14ac:dyDescent="0.25">
      <c r="A142628" s="1">
        <v>45384</v>
      </c>
      <c r="B142628" t="s">
        <v>23</v>
      </c>
      <c r="C142628" t="s">
        <v>24</v>
      </c>
      <c r="D142628" t="s">
        <v>25</v>
      </c>
      <c r="E142628" t="s">
        <v>26</v>
      </c>
      <c r="F142628" t="s">
        <v>12</v>
      </c>
      <c r="G142628">
        <v>0.80499999999999994</v>
      </c>
      <c r="H142628" t="s">
        <v>13</v>
      </c>
    </row>
    <row r="142629" spans="1:8" x14ac:dyDescent="0.25">
      <c r="A142629" s="1">
        <v>45384</v>
      </c>
      <c r="B142629" t="s">
        <v>40</v>
      </c>
      <c r="C142629" t="s">
        <v>41</v>
      </c>
      <c r="D142629" t="s">
        <v>44</v>
      </c>
      <c r="E142629" t="s">
        <v>45</v>
      </c>
      <c r="F142629" t="s">
        <v>12</v>
      </c>
      <c r="G142629">
        <v>4.9790000000000001</v>
      </c>
      <c r="H142629" t="s">
        <v>13</v>
      </c>
    </row>
    <row r="142630" spans="1:8" x14ac:dyDescent="0.25">
      <c r="A142630" s="1">
        <v>45384</v>
      </c>
      <c r="B142630" t="s">
        <v>8</v>
      </c>
      <c r="C142630" t="s">
        <v>9</v>
      </c>
      <c r="D142630" t="s">
        <v>16</v>
      </c>
      <c r="E142630" t="s">
        <v>17</v>
      </c>
      <c r="F142630" t="s">
        <v>12</v>
      </c>
      <c r="G142630">
        <v>7.7130000000000001</v>
      </c>
      <c r="H142630" t="s">
        <v>13</v>
      </c>
    </row>
    <row r="142631" spans="1:8" x14ac:dyDescent="0.25">
      <c r="A142631" s="1">
        <v>45384</v>
      </c>
      <c r="B142631" t="s">
        <v>8</v>
      </c>
      <c r="C142631" t="s">
        <v>9</v>
      </c>
      <c r="D142631" t="s">
        <v>10</v>
      </c>
      <c r="E142631" t="s">
        <v>11</v>
      </c>
      <c r="F142631" t="s">
        <v>12</v>
      </c>
      <c r="G142631">
        <v>1.506</v>
      </c>
      <c r="H142631" t="s">
        <v>13</v>
      </c>
    </row>
    <row r="142632" spans="1:8" x14ac:dyDescent="0.25">
      <c r="A142632" s="1">
        <v>45384</v>
      </c>
      <c r="B142632" t="s">
        <v>8</v>
      </c>
      <c r="C142632" t="s">
        <v>9</v>
      </c>
      <c r="D142632" t="s">
        <v>14</v>
      </c>
      <c r="E142632" t="s">
        <v>15</v>
      </c>
      <c r="F142632" t="s">
        <v>12</v>
      </c>
      <c r="G142632">
        <v>8.8960000000000026</v>
      </c>
      <c r="H142632" t="s">
        <v>13</v>
      </c>
    </row>
    <row r="142633" spans="1:8" x14ac:dyDescent="0.25">
      <c r="A142633" s="1">
        <v>45385</v>
      </c>
      <c r="B142633" t="s">
        <v>40</v>
      </c>
      <c r="C142633" t="s">
        <v>41</v>
      </c>
      <c r="D142633" t="s">
        <v>42</v>
      </c>
      <c r="E142633" t="s">
        <v>43</v>
      </c>
      <c r="F142633" t="s">
        <v>12</v>
      </c>
      <c r="G142633">
        <v>4.5339999999999998</v>
      </c>
      <c r="H142633" t="s">
        <v>13</v>
      </c>
    </row>
    <row r="142634" spans="1:8" x14ac:dyDescent="0.25">
      <c r="A142634" s="1">
        <v>45385</v>
      </c>
      <c r="B142634" t="s">
        <v>40</v>
      </c>
      <c r="C142634" t="s">
        <v>41</v>
      </c>
      <c r="D142634" t="s">
        <v>44</v>
      </c>
      <c r="E142634" t="s">
        <v>45</v>
      </c>
      <c r="F142634" t="s">
        <v>12</v>
      </c>
      <c r="G142634">
        <v>4.4249999999999998</v>
      </c>
      <c r="H142634" t="s">
        <v>13</v>
      </c>
    </row>
    <row r="142635" spans="1:8" x14ac:dyDescent="0.25">
      <c r="A142635" s="1">
        <v>45385</v>
      </c>
      <c r="B142635" t="s">
        <v>8</v>
      </c>
      <c r="C142635" t="s">
        <v>9</v>
      </c>
      <c r="D142635" t="s">
        <v>10</v>
      </c>
      <c r="E142635" t="s">
        <v>11</v>
      </c>
      <c r="F142635" t="s">
        <v>12</v>
      </c>
      <c r="G142635">
        <v>1.609</v>
      </c>
      <c r="H142635" t="s">
        <v>13</v>
      </c>
    </row>
    <row r="142636" spans="1:8" x14ac:dyDescent="0.25">
      <c r="A142636" s="1">
        <v>45385</v>
      </c>
      <c r="B142636" t="s">
        <v>8</v>
      </c>
      <c r="C142636" t="s">
        <v>9</v>
      </c>
      <c r="D142636" t="s">
        <v>14</v>
      </c>
      <c r="E142636" t="s">
        <v>15</v>
      </c>
      <c r="F142636" t="s">
        <v>12</v>
      </c>
      <c r="G142636">
        <v>9.3440000000000012</v>
      </c>
      <c r="H142636" t="s">
        <v>13</v>
      </c>
    </row>
    <row r="142637" spans="1:8" x14ac:dyDescent="0.25">
      <c r="A142637" s="1">
        <v>45385</v>
      </c>
      <c r="B142637" t="s">
        <v>8</v>
      </c>
      <c r="C142637" t="s">
        <v>9</v>
      </c>
      <c r="D142637" t="s">
        <v>16</v>
      </c>
      <c r="E142637" t="s">
        <v>17</v>
      </c>
      <c r="F142637" t="s">
        <v>12</v>
      </c>
      <c r="G142637">
        <v>6.1950000000000003</v>
      </c>
      <c r="H142637" t="s">
        <v>13</v>
      </c>
    </row>
    <row r="142638" spans="1:8" x14ac:dyDescent="0.25">
      <c r="A142638" s="1">
        <v>45385</v>
      </c>
      <c r="B142638" t="s">
        <v>23</v>
      </c>
      <c r="C142638" t="s">
        <v>24</v>
      </c>
      <c r="D142638" t="s">
        <v>25</v>
      </c>
      <c r="E142638" t="s">
        <v>26</v>
      </c>
      <c r="F142638" t="s">
        <v>12</v>
      </c>
      <c r="G142638">
        <v>0.80099999999999993</v>
      </c>
      <c r="H142638" t="s">
        <v>13</v>
      </c>
    </row>
    <row r="142639" spans="1:8" x14ac:dyDescent="0.25">
      <c r="A142639" s="1">
        <v>45386</v>
      </c>
      <c r="B142639" t="s">
        <v>8</v>
      </c>
      <c r="C142639" t="s">
        <v>9</v>
      </c>
      <c r="D142639" t="s">
        <v>10</v>
      </c>
      <c r="E142639" t="s">
        <v>11</v>
      </c>
      <c r="F142639" t="s">
        <v>12</v>
      </c>
      <c r="G142639">
        <v>1.593</v>
      </c>
      <c r="H142639" t="s">
        <v>13</v>
      </c>
    </row>
    <row r="142640" spans="1:8" x14ac:dyDescent="0.25">
      <c r="A142640" s="1">
        <v>45386</v>
      </c>
      <c r="B142640" t="s">
        <v>8</v>
      </c>
      <c r="C142640" t="s">
        <v>9</v>
      </c>
      <c r="D142640" t="s">
        <v>16</v>
      </c>
      <c r="E142640" t="s">
        <v>17</v>
      </c>
      <c r="F142640" t="s">
        <v>12</v>
      </c>
      <c r="G142640">
        <v>4.6709999999999994</v>
      </c>
      <c r="H142640" t="s">
        <v>13</v>
      </c>
    </row>
    <row r="142641" spans="1:8" x14ac:dyDescent="0.25">
      <c r="A142641" s="1">
        <v>45386</v>
      </c>
      <c r="B142641" t="s">
        <v>8</v>
      </c>
      <c r="C142641" t="s">
        <v>9</v>
      </c>
      <c r="D142641" t="s">
        <v>14</v>
      </c>
      <c r="E142641" t="s">
        <v>15</v>
      </c>
      <c r="F142641" t="s">
        <v>12</v>
      </c>
      <c r="G142641">
        <v>11.725</v>
      </c>
      <c r="H142641" t="s">
        <v>13</v>
      </c>
    </row>
    <row r="142642" spans="1:8" x14ac:dyDescent="0.25">
      <c r="A142642" s="1">
        <v>45386</v>
      </c>
      <c r="B142642" t="s">
        <v>23</v>
      </c>
      <c r="C142642" t="s">
        <v>24</v>
      </c>
      <c r="D142642" t="s">
        <v>25</v>
      </c>
      <c r="E142642" t="s">
        <v>26</v>
      </c>
      <c r="F142642" t="s">
        <v>12</v>
      </c>
      <c r="G142642">
        <v>0.67200000000000004</v>
      </c>
      <c r="H142642" t="s">
        <v>13</v>
      </c>
    </row>
    <row r="142643" spans="1:8" x14ac:dyDescent="0.25">
      <c r="A142643" s="1">
        <v>45386</v>
      </c>
      <c r="B142643" t="s">
        <v>40</v>
      </c>
      <c r="C142643" t="s">
        <v>41</v>
      </c>
      <c r="D142643" t="s">
        <v>44</v>
      </c>
      <c r="E142643" t="s">
        <v>45</v>
      </c>
      <c r="F142643" t="s">
        <v>12</v>
      </c>
      <c r="G142643">
        <v>4.4390000000000001</v>
      </c>
      <c r="H142643" t="s">
        <v>13</v>
      </c>
    </row>
    <row r="142644" spans="1:8" x14ac:dyDescent="0.25">
      <c r="A142644" s="1">
        <v>45386</v>
      </c>
      <c r="B142644" t="s">
        <v>40</v>
      </c>
      <c r="C142644" t="s">
        <v>41</v>
      </c>
      <c r="D142644" t="s">
        <v>42</v>
      </c>
      <c r="E142644" t="s">
        <v>43</v>
      </c>
      <c r="F142644" t="s">
        <v>12</v>
      </c>
      <c r="G142644">
        <v>4.3550000000000004</v>
      </c>
      <c r="H142644" t="s">
        <v>13</v>
      </c>
    </row>
    <row r="142645" spans="1:8" x14ac:dyDescent="0.25">
      <c r="A142645" s="1">
        <v>45387</v>
      </c>
      <c r="B142645" t="s">
        <v>8</v>
      </c>
      <c r="C142645" t="s">
        <v>9</v>
      </c>
      <c r="D142645" t="s">
        <v>16</v>
      </c>
      <c r="E142645" t="s">
        <v>17</v>
      </c>
      <c r="F142645" t="s">
        <v>12</v>
      </c>
      <c r="G142645">
        <v>5.6530000000000005</v>
      </c>
      <c r="H142645" t="s">
        <v>13</v>
      </c>
    </row>
    <row r="142646" spans="1:8" x14ac:dyDescent="0.25">
      <c r="A142646" s="1">
        <v>45387</v>
      </c>
      <c r="B142646" t="s">
        <v>8</v>
      </c>
      <c r="C142646" t="s">
        <v>9</v>
      </c>
      <c r="D142646" t="s">
        <v>10</v>
      </c>
      <c r="E142646" t="s">
        <v>11</v>
      </c>
      <c r="F142646" t="s">
        <v>12</v>
      </c>
      <c r="G142646">
        <v>1.673</v>
      </c>
      <c r="H142646" t="s">
        <v>13</v>
      </c>
    </row>
    <row r="142647" spans="1:8" x14ac:dyDescent="0.25">
      <c r="A142647" s="1">
        <v>45387</v>
      </c>
      <c r="B142647" t="s">
        <v>8</v>
      </c>
      <c r="C142647" t="s">
        <v>9</v>
      </c>
      <c r="D142647" t="s">
        <v>14</v>
      </c>
      <c r="E142647" t="s">
        <v>15</v>
      </c>
      <c r="F142647" t="s">
        <v>12</v>
      </c>
      <c r="G142647">
        <v>11.592000000000001</v>
      </c>
      <c r="H142647" t="s">
        <v>13</v>
      </c>
    </row>
    <row r="142648" spans="1:8" x14ac:dyDescent="0.25">
      <c r="A142648" s="1">
        <v>45387</v>
      </c>
      <c r="B142648" t="s">
        <v>40</v>
      </c>
      <c r="C142648" t="s">
        <v>41</v>
      </c>
      <c r="D142648" t="s">
        <v>44</v>
      </c>
      <c r="E142648" t="s">
        <v>45</v>
      </c>
      <c r="F142648" t="s">
        <v>12</v>
      </c>
      <c r="G142648">
        <v>4.2119999999999997</v>
      </c>
      <c r="H142648" t="s">
        <v>13</v>
      </c>
    </row>
    <row r="142649" spans="1:8" x14ac:dyDescent="0.25">
      <c r="A142649" s="1">
        <v>45387</v>
      </c>
      <c r="B142649" t="s">
        <v>23</v>
      </c>
      <c r="C142649" t="s">
        <v>24</v>
      </c>
      <c r="D142649" t="s">
        <v>25</v>
      </c>
      <c r="E142649" t="s">
        <v>26</v>
      </c>
      <c r="F142649" t="s">
        <v>12</v>
      </c>
      <c r="G142649">
        <v>0.60099999999999998</v>
      </c>
      <c r="H142649" t="s">
        <v>13</v>
      </c>
    </row>
    <row r="142650" spans="1:8" x14ac:dyDescent="0.25">
      <c r="A142650" s="1">
        <v>45387</v>
      </c>
      <c r="B142650" t="s">
        <v>40</v>
      </c>
      <c r="C142650" t="s">
        <v>41</v>
      </c>
      <c r="D142650" t="s">
        <v>42</v>
      </c>
      <c r="E142650" t="s">
        <v>43</v>
      </c>
      <c r="F142650" t="s">
        <v>12</v>
      </c>
      <c r="G142650">
        <v>4.8040000000000012</v>
      </c>
      <c r="H142650" t="s">
        <v>13</v>
      </c>
    </row>
    <row r="142651" spans="1:8" x14ac:dyDescent="0.25">
      <c r="A142651" s="1">
        <v>45388</v>
      </c>
      <c r="B142651" t="s">
        <v>8</v>
      </c>
      <c r="C142651" t="s">
        <v>9</v>
      </c>
      <c r="D142651" t="s">
        <v>10</v>
      </c>
      <c r="E142651" t="s">
        <v>11</v>
      </c>
      <c r="F142651" t="s">
        <v>12</v>
      </c>
      <c r="G142651">
        <v>1.484</v>
      </c>
      <c r="H142651" t="s">
        <v>13</v>
      </c>
    </row>
    <row r="142652" spans="1:8" x14ac:dyDescent="0.25">
      <c r="A142652" s="1">
        <v>45388</v>
      </c>
      <c r="B142652" t="s">
        <v>8</v>
      </c>
      <c r="C142652" t="s">
        <v>9</v>
      </c>
      <c r="D142652" t="s">
        <v>16</v>
      </c>
      <c r="E142652" t="s">
        <v>17</v>
      </c>
      <c r="F142652" t="s">
        <v>12</v>
      </c>
      <c r="G142652">
        <v>7.2279999999999998</v>
      </c>
      <c r="H142652" t="s">
        <v>13</v>
      </c>
    </row>
    <row r="142653" spans="1:8" x14ac:dyDescent="0.25">
      <c r="A142653" s="1">
        <v>45388</v>
      </c>
      <c r="B142653" t="s">
        <v>8</v>
      </c>
      <c r="C142653" t="s">
        <v>9</v>
      </c>
      <c r="D142653" t="s">
        <v>14</v>
      </c>
      <c r="E142653" t="s">
        <v>15</v>
      </c>
      <c r="F142653" t="s">
        <v>12</v>
      </c>
      <c r="G142653">
        <v>15.492000000000001</v>
      </c>
      <c r="H142653" t="s">
        <v>13</v>
      </c>
    </row>
    <row r="142654" spans="1:8" x14ac:dyDescent="0.25">
      <c r="A142654" s="1">
        <v>45388</v>
      </c>
      <c r="B142654" t="s">
        <v>40</v>
      </c>
      <c r="C142654" t="s">
        <v>41</v>
      </c>
      <c r="D142654" t="s">
        <v>44</v>
      </c>
      <c r="E142654" t="s">
        <v>45</v>
      </c>
      <c r="F142654" t="s">
        <v>12</v>
      </c>
      <c r="G142654">
        <v>4.7379999999999995</v>
      </c>
      <c r="H142654" t="s">
        <v>13</v>
      </c>
    </row>
    <row r="142655" spans="1:8" x14ac:dyDescent="0.25">
      <c r="A142655" s="1">
        <v>45388</v>
      </c>
      <c r="B142655" t="s">
        <v>40</v>
      </c>
      <c r="C142655" t="s">
        <v>41</v>
      </c>
      <c r="D142655" t="s">
        <v>42</v>
      </c>
      <c r="E142655" t="s">
        <v>43</v>
      </c>
      <c r="F142655" t="s">
        <v>12</v>
      </c>
      <c r="G142655">
        <v>5.9990000000000006</v>
      </c>
      <c r="H142655" t="s">
        <v>13</v>
      </c>
    </row>
    <row r="142656" spans="1:8" x14ac:dyDescent="0.25">
      <c r="A142656" s="1">
        <v>45388</v>
      </c>
      <c r="B142656" t="s">
        <v>23</v>
      </c>
      <c r="C142656" t="s">
        <v>24</v>
      </c>
      <c r="D142656" t="s">
        <v>25</v>
      </c>
      <c r="E142656" t="s">
        <v>26</v>
      </c>
      <c r="F142656" t="s">
        <v>12</v>
      </c>
      <c r="G142656">
        <v>0.63600000000000001</v>
      </c>
      <c r="H142656" t="s">
        <v>13</v>
      </c>
    </row>
    <row r="142657" spans="1:8" x14ac:dyDescent="0.25">
      <c r="A142657" s="1">
        <v>45389</v>
      </c>
      <c r="B142657" t="s">
        <v>8</v>
      </c>
      <c r="C142657" t="s">
        <v>9</v>
      </c>
      <c r="D142657" t="s">
        <v>10</v>
      </c>
      <c r="E142657" t="s">
        <v>11</v>
      </c>
      <c r="F142657" t="s">
        <v>12</v>
      </c>
      <c r="G142657">
        <v>2.6559999999999997</v>
      </c>
      <c r="H142657" t="s">
        <v>13</v>
      </c>
    </row>
    <row r="142658" spans="1:8" x14ac:dyDescent="0.25">
      <c r="A142658" s="1">
        <v>45389</v>
      </c>
      <c r="B142658" t="s">
        <v>8</v>
      </c>
      <c r="C142658" t="s">
        <v>9</v>
      </c>
      <c r="D142658" t="s">
        <v>16</v>
      </c>
      <c r="E142658" t="s">
        <v>17</v>
      </c>
      <c r="F142658" t="s">
        <v>12</v>
      </c>
      <c r="G142658">
        <v>8.2080000000000002</v>
      </c>
      <c r="H142658" t="s">
        <v>13</v>
      </c>
    </row>
    <row r="142659" spans="1:8" x14ac:dyDescent="0.25">
      <c r="A142659" s="1">
        <v>45389</v>
      </c>
      <c r="B142659" t="s">
        <v>8</v>
      </c>
      <c r="C142659" t="s">
        <v>9</v>
      </c>
      <c r="D142659" t="s">
        <v>14</v>
      </c>
      <c r="E142659" t="s">
        <v>15</v>
      </c>
      <c r="F142659" t="s">
        <v>12</v>
      </c>
      <c r="G142659">
        <v>17.027000000000005</v>
      </c>
      <c r="H142659" t="s">
        <v>13</v>
      </c>
    </row>
    <row r="142660" spans="1:8" x14ac:dyDescent="0.25">
      <c r="A142660" s="1">
        <v>45390</v>
      </c>
      <c r="B142660" t="s">
        <v>8</v>
      </c>
      <c r="C142660" t="s">
        <v>9</v>
      </c>
      <c r="D142660" t="s">
        <v>10</v>
      </c>
      <c r="E142660" t="s">
        <v>11</v>
      </c>
      <c r="F142660" t="s">
        <v>12</v>
      </c>
      <c r="G142660">
        <v>2.5009999999999999</v>
      </c>
      <c r="H142660" t="s">
        <v>13</v>
      </c>
    </row>
    <row r="142661" spans="1:8" x14ac:dyDescent="0.25">
      <c r="A142661" s="1">
        <v>45390</v>
      </c>
      <c r="B142661" t="s">
        <v>8</v>
      </c>
      <c r="C142661" t="s">
        <v>9</v>
      </c>
      <c r="D142661" t="s">
        <v>16</v>
      </c>
      <c r="E142661" t="s">
        <v>17</v>
      </c>
      <c r="F142661" t="s">
        <v>12</v>
      </c>
      <c r="G142661">
        <v>8.1170000000000009</v>
      </c>
      <c r="H142661" t="s">
        <v>13</v>
      </c>
    </row>
    <row r="142662" spans="1:8" x14ac:dyDescent="0.25">
      <c r="A142662" s="1">
        <v>45390</v>
      </c>
      <c r="B142662" t="s">
        <v>8</v>
      </c>
      <c r="C142662" t="s">
        <v>9</v>
      </c>
      <c r="D142662" t="s">
        <v>14</v>
      </c>
      <c r="E142662" t="s">
        <v>15</v>
      </c>
      <c r="F142662" t="s">
        <v>12</v>
      </c>
      <c r="G142662">
        <v>16.349</v>
      </c>
      <c r="H142662" t="s">
        <v>13</v>
      </c>
    </row>
    <row r="142663" spans="1:8" x14ac:dyDescent="0.25">
      <c r="A142663" s="1">
        <v>45391</v>
      </c>
      <c r="B142663" t="s">
        <v>8</v>
      </c>
      <c r="C142663" t="s">
        <v>9</v>
      </c>
      <c r="D142663" t="s">
        <v>16</v>
      </c>
      <c r="E142663" t="s">
        <v>17</v>
      </c>
      <c r="F142663" t="s">
        <v>12</v>
      </c>
      <c r="G142663">
        <v>8.4160000000000004</v>
      </c>
      <c r="H142663" t="s">
        <v>13</v>
      </c>
    </row>
    <row r="142664" spans="1:8" x14ac:dyDescent="0.25">
      <c r="A142664" s="1">
        <v>45391</v>
      </c>
      <c r="B142664" t="s">
        <v>8</v>
      </c>
      <c r="C142664" t="s">
        <v>9</v>
      </c>
      <c r="D142664" t="s">
        <v>14</v>
      </c>
      <c r="E142664" t="s">
        <v>15</v>
      </c>
      <c r="F142664" t="s">
        <v>12</v>
      </c>
      <c r="G142664">
        <v>9.411999999999999</v>
      </c>
      <c r="H142664" t="s">
        <v>13</v>
      </c>
    </row>
    <row r="142665" spans="1:8" x14ac:dyDescent="0.25">
      <c r="A142665" s="1">
        <v>45391</v>
      </c>
      <c r="B142665" t="s">
        <v>8</v>
      </c>
      <c r="C142665" t="s">
        <v>9</v>
      </c>
      <c r="D142665" t="s">
        <v>10</v>
      </c>
      <c r="E142665" t="s">
        <v>11</v>
      </c>
      <c r="F142665" t="s">
        <v>12</v>
      </c>
      <c r="G142665">
        <v>2.8859999999999997</v>
      </c>
      <c r="H142665" t="s">
        <v>13</v>
      </c>
    </row>
    <row r="142666" spans="1:8" x14ac:dyDescent="0.25">
      <c r="A142666" s="1">
        <v>45392</v>
      </c>
      <c r="B142666" t="s">
        <v>8</v>
      </c>
      <c r="C142666" t="s">
        <v>9</v>
      </c>
      <c r="D142666" t="s">
        <v>10</v>
      </c>
      <c r="E142666" t="s">
        <v>11</v>
      </c>
      <c r="F142666" t="s">
        <v>12</v>
      </c>
      <c r="G142666">
        <v>2.2759999999999998</v>
      </c>
      <c r="H142666" t="s">
        <v>13</v>
      </c>
    </row>
    <row r="142667" spans="1:8" x14ac:dyDescent="0.25">
      <c r="A142667" s="1">
        <v>45392</v>
      </c>
      <c r="B142667" t="s">
        <v>8</v>
      </c>
      <c r="C142667" t="s">
        <v>9</v>
      </c>
      <c r="D142667" t="s">
        <v>14</v>
      </c>
      <c r="E142667" t="s">
        <v>15</v>
      </c>
      <c r="F142667" t="s">
        <v>12</v>
      </c>
      <c r="G142667">
        <v>8.8019999999999996</v>
      </c>
      <c r="H142667" t="s">
        <v>13</v>
      </c>
    </row>
    <row r="142668" spans="1:8" x14ac:dyDescent="0.25">
      <c r="A142668" s="1">
        <v>45392</v>
      </c>
      <c r="B142668" t="s">
        <v>8</v>
      </c>
      <c r="C142668" t="s">
        <v>9</v>
      </c>
      <c r="D142668" t="s">
        <v>16</v>
      </c>
      <c r="E142668" t="s">
        <v>17</v>
      </c>
      <c r="F142668" t="s">
        <v>12</v>
      </c>
      <c r="G142668">
        <v>7.7739999999999991</v>
      </c>
      <c r="H142668" t="s">
        <v>13</v>
      </c>
    </row>
    <row r="142669" spans="1:8" x14ac:dyDescent="0.25">
      <c r="A142669" s="1">
        <v>45393</v>
      </c>
      <c r="B142669" t="s">
        <v>8</v>
      </c>
      <c r="C142669" t="s">
        <v>9</v>
      </c>
      <c r="D142669" t="s">
        <v>16</v>
      </c>
      <c r="E142669" t="s">
        <v>17</v>
      </c>
      <c r="F142669" t="s">
        <v>12</v>
      </c>
      <c r="G142669">
        <v>2.7610000000000001</v>
      </c>
      <c r="H142669" t="s">
        <v>13</v>
      </c>
    </row>
    <row r="142670" spans="1:8" x14ac:dyDescent="0.25">
      <c r="A142670" s="1">
        <v>45393</v>
      </c>
      <c r="B142670" t="s">
        <v>8</v>
      </c>
      <c r="C142670" t="s">
        <v>9</v>
      </c>
      <c r="D142670" t="s">
        <v>14</v>
      </c>
      <c r="E142670" t="s">
        <v>15</v>
      </c>
      <c r="F142670" t="s">
        <v>12</v>
      </c>
      <c r="G142670">
        <v>5.484</v>
      </c>
      <c r="H142670" t="s">
        <v>13</v>
      </c>
    </row>
    <row r="142671" spans="1:8" x14ac:dyDescent="0.25">
      <c r="A142671" s="1">
        <v>45393</v>
      </c>
      <c r="B142671" t="s">
        <v>8</v>
      </c>
      <c r="C142671" t="s">
        <v>9</v>
      </c>
      <c r="D142671" t="s">
        <v>10</v>
      </c>
      <c r="E142671" t="s">
        <v>11</v>
      </c>
      <c r="F142671" t="s">
        <v>12</v>
      </c>
      <c r="G142671">
        <v>2.819</v>
      </c>
      <c r="H142671" t="s">
        <v>13</v>
      </c>
    </row>
    <row r="142672" spans="1:8" x14ac:dyDescent="0.25">
      <c r="A142672" s="1">
        <v>45414</v>
      </c>
      <c r="B142672" t="s">
        <v>23</v>
      </c>
      <c r="C142672" t="s">
        <v>24</v>
      </c>
      <c r="D142672" t="s">
        <v>36</v>
      </c>
      <c r="E142672" t="s">
        <v>37</v>
      </c>
      <c r="F142672" t="s">
        <v>12</v>
      </c>
      <c r="G142672">
        <v>0.95899999999999985</v>
      </c>
      <c r="H142672" t="s">
        <v>13</v>
      </c>
    </row>
    <row r="142673" spans="1:8" x14ac:dyDescent="0.25">
      <c r="A142673" s="1">
        <v>45415</v>
      </c>
      <c r="B142673" t="s">
        <v>23</v>
      </c>
      <c r="C142673" t="s">
        <v>24</v>
      </c>
      <c r="D142673" t="s">
        <v>36</v>
      </c>
      <c r="E142673" t="s">
        <v>37</v>
      </c>
      <c r="F142673" t="s">
        <v>12</v>
      </c>
      <c r="G142673">
        <v>1.4810000000000003</v>
      </c>
      <c r="H142673" t="s">
        <v>13</v>
      </c>
    </row>
    <row r="142674" spans="1:8" x14ac:dyDescent="0.25">
      <c r="A142674" s="1">
        <v>45416</v>
      </c>
      <c r="B142674" t="s">
        <v>23</v>
      </c>
      <c r="C142674" t="s">
        <v>24</v>
      </c>
      <c r="D142674" t="s">
        <v>36</v>
      </c>
      <c r="E142674" t="s">
        <v>37</v>
      </c>
      <c r="F142674" t="s">
        <v>12</v>
      </c>
      <c r="G142674">
        <v>1.8460000000000001</v>
      </c>
      <c r="H142674" t="s">
        <v>13</v>
      </c>
    </row>
    <row r="142675" spans="1:8" x14ac:dyDescent="0.25">
      <c r="A142675" s="1">
        <v>45417</v>
      </c>
      <c r="B142675" t="s">
        <v>18</v>
      </c>
      <c r="C142675" t="s">
        <v>26</v>
      </c>
      <c r="D142675" t="s">
        <v>19</v>
      </c>
      <c r="E142675" t="s">
        <v>20</v>
      </c>
      <c r="F142675" t="s">
        <v>12</v>
      </c>
      <c r="G142675">
        <v>1.149</v>
      </c>
      <c r="H142675" t="s">
        <v>13</v>
      </c>
    </row>
    <row r="142676" spans="1:8" x14ac:dyDescent="0.25">
      <c r="A142676" s="1">
        <v>45417</v>
      </c>
      <c r="B142676" t="s">
        <v>23</v>
      </c>
      <c r="C142676" t="s">
        <v>24</v>
      </c>
      <c r="D142676" t="s">
        <v>36</v>
      </c>
      <c r="E142676" t="s">
        <v>37</v>
      </c>
      <c r="F142676" t="s">
        <v>12</v>
      </c>
      <c r="G142676">
        <v>1.458</v>
      </c>
      <c r="H142676" t="s">
        <v>13</v>
      </c>
    </row>
    <row r="142677" spans="1:8" x14ac:dyDescent="0.25">
      <c r="A142677" s="1">
        <v>45418</v>
      </c>
      <c r="B142677" t="s">
        <v>8</v>
      </c>
      <c r="C142677" t="s">
        <v>9</v>
      </c>
      <c r="D142677" t="s">
        <v>10</v>
      </c>
      <c r="E142677" t="s">
        <v>11</v>
      </c>
      <c r="F142677" t="s">
        <v>12</v>
      </c>
      <c r="G142677">
        <v>1.8359999999999999</v>
      </c>
      <c r="H142677" t="s">
        <v>13</v>
      </c>
    </row>
    <row r="142678" spans="1:8" x14ac:dyDescent="0.25">
      <c r="A142678" s="1">
        <v>45418</v>
      </c>
      <c r="B142678" t="s">
        <v>23</v>
      </c>
      <c r="C142678" t="s">
        <v>24</v>
      </c>
      <c r="D142678" t="s">
        <v>36</v>
      </c>
      <c r="E142678" t="s">
        <v>37</v>
      </c>
      <c r="F142678" t="s">
        <v>12</v>
      </c>
      <c r="G142678">
        <v>1.7509999999999999</v>
      </c>
      <c r="H142678" t="s">
        <v>13</v>
      </c>
    </row>
    <row r="142679" spans="1:8" x14ac:dyDescent="0.25">
      <c r="A142679" s="1">
        <v>45418</v>
      </c>
      <c r="B142679" t="s">
        <v>18</v>
      </c>
      <c r="C142679" t="s">
        <v>26</v>
      </c>
      <c r="D142679" t="s">
        <v>19</v>
      </c>
      <c r="E142679" t="s">
        <v>20</v>
      </c>
      <c r="F142679" t="s">
        <v>12</v>
      </c>
      <c r="G142679">
        <v>0.45999999999999996</v>
      </c>
      <c r="H142679" t="s">
        <v>13</v>
      </c>
    </row>
    <row r="142680" spans="1:8" x14ac:dyDescent="0.25">
      <c r="A142680" s="1">
        <v>45419</v>
      </c>
      <c r="B142680" t="s">
        <v>23</v>
      </c>
      <c r="C142680" t="s">
        <v>24</v>
      </c>
      <c r="D142680" t="s">
        <v>36</v>
      </c>
      <c r="E142680" t="s">
        <v>37</v>
      </c>
      <c r="F142680" t="s">
        <v>12</v>
      </c>
      <c r="G142680">
        <v>0.9890000000000001</v>
      </c>
      <c r="H142680" t="s">
        <v>13</v>
      </c>
    </row>
    <row r="142681" spans="1:8" x14ac:dyDescent="0.25">
      <c r="A142681" s="1">
        <v>45419</v>
      </c>
      <c r="B142681" t="s">
        <v>18</v>
      </c>
      <c r="C142681" t="s">
        <v>26</v>
      </c>
      <c r="D142681" t="s">
        <v>19</v>
      </c>
      <c r="E142681" t="s">
        <v>20</v>
      </c>
      <c r="F142681" t="s">
        <v>12</v>
      </c>
      <c r="G142681">
        <v>0.90500000000000003</v>
      </c>
      <c r="H142681" t="s">
        <v>13</v>
      </c>
    </row>
    <row r="142682" spans="1:8" x14ac:dyDescent="0.25">
      <c r="A142682" s="1">
        <v>45419</v>
      </c>
      <c r="B142682" t="s">
        <v>8</v>
      </c>
      <c r="C142682" t="s">
        <v>9</v>
      </c>
      <c r="D142682" t="s">
        <v>16</v>
      </c>
      <c r="E142682" t="s">
        <v>17</v>
      </c>
      <c r="F142682" t="s">
        <v>12</v>
      </c>
      <c r="G142682">
        <v>2.2789999999999999</v>
      </c>
      <c r="H142682" t="s">
        <v>13</v>
      </c>
    </row>
    <row r="142683" spans="1:8" x14ac:dyDescent="0.25">
      <c r="A142683" s="1">
        <v>45419</v>
      </c>
      <c r="B142683" t="s">
        <v>8</v>
      </c>
      <c r="C142683" t="s">
        <v>9</v>
      </c>
      <c r="D142683" t="s">
        <v>10</v>
      </c>
      <c r="E142683" t="s">
        <v>11</v>
      </c>
      <c r="F142683" t="s">
        <v>12</v>
      </c>
      <c r="G142683">
        <v>1.6040000000000001</v>
      </c>
      <c r="H142683" t="s">
        <v>13</v>
      </c>
    </row>
    <row r="142684" spans="1:8" x14ac:dyDescent="0.25">
      <c r="A142684" s="1">
        <v>45420</v>
      </c>
      <c r="B142684" t="s">
        <v>8</v>
      </c>
      <c r="C142684" t="s">
        <v>9</v>
      </c>
      <c r="D142684" t="s">
        <v>16</v>
      </c>
      <c r="E142684" t="s">
        <v>17</v>
      </c>
      <c r="F142684" t="s">
        <v>12</v>
      </c>
      <c r="G142684">
        <v>1.8320000000000001</v>
      </c>
      <c r="H142684" t="s">
        <v>13</v>
      </c>
    </row>
    <row r="142685" spans="1:8" x14ac:dyDescent="0.25">
      <c r="A142685" s="1">
        <v>45420</v>
      </c>
      <c r="B142685" t="s">
        <v>8</v>
      </c>
      <c r="C142685" t="s">
        <v>9</v>
      </c>
      <c r="D142685" t="s">
        <v>10</v>
      </c>
      <c r="E142685" t="s">
        <v>11</v>
      </c>
      <c r="F142685" t="s">
        <v>12</v>
      </c>
      <c r="G142685">
        <v>1.8489999999999998</v>
      </c>
      <c r="H142685" t="s">
        <v>13</v>
      </c>
    </row>
    <row r="142686" spans="1:8" x14ac:dyDescent="0.25">
      <c r="A142686" s="1">
        <v>45420</v>
      </c>
      <c r="B142686" t="s">
        <v>18</v>
      </c>
      <c r="C142686" t="s">
        <v>26</v>
      </c>
      <c r="D142686" t="s">
        <v>19</v>
      </c>
      <c r="E142686" t="s">
        <v>20</v>
      </c>
      <c r="F142686" t="s">
        <v>12</v>
      </c>
      <c r="G142686">
        <v>0.76400000000000001</v>
      </c>
      <c r="H142686" t="s">
        <v>13</v>
      </c>
    </row>
    <row r="142687" spans="1:8" x14ac:dyDescent="0.25">
      <c r="A142687" s="1">
        <v>45420</v>
      </c>
      <c r="B142687" t="s">
        <v>23</v>
      </c>
      <c r="C142687" t="s">
        <v>24</v>
      </c>
      <c r="D142687" t="s">
        <v>36</v>
      </c>
      <c r="E142687" t="s">
        <v>37</v>
      </c>
      <c r="F142687" t="s">
        <v>12</v>
      </c>
      <c r="G142687">
        <v>1.8959999999999999</v>
      </c>
      <c r="H142687" t="s">
        <v>13</v>
      </c>
    </row>
    <row r="142688" spans="1:8" x14ac:dyDescent="0.25">
      <c r="A142688" s="1">
        <v>45421</v>
      </c>
      <c r="B142688" t="s">
        <v>18</v>
      </c>
      <c r="C142688" t="s">
        <v>26</v>
      </c>
      <c r="D142688" t="s">
        <v>19</v>
      </c>
      <c r="E142688" t="s">
        <v>20</v>
      </c>
      <c r="F142688" t="s">
        <v>12</v>
      </c>
      <c r="G142688">
        <v>0.755</v>
      </c>
      <c r="H142688" t="s">
        <v>13</v>
      </c>
    </row>
    <row r="142689" spans="1:8" x14ac:dyDescent="0.25">
      <c r="A142689" s="1">
        <v>45421</v>
      </c>
      <c r="B142689" t="s">
        <v>18</v>
      </c>
      <c r="C142689" t="s">
        <v>26</v>
      </c>
      <c r="D142689" t="s">
        <v>34</v>
      </c>
      <c r="E142689" t="s">
        <v>35</v>
      </c>
      <c r="F142689" t="s">
        <v>12</v>
      </c>
      <c r="G142689">
        <v>1.4740000000000002</v>
      </c>
      <c r="H142689" t="s">
        <v>13</v>
      </c>
    </row>
    <row r="142690" spans="1:8" x14ac:dyDescent="0.25">
      <c r="A142690" s="1">
        <v>45421</v>
      </c>
      <c r="B142690" t="s">
        <v>8</v>
      </c>
      <c r="C142690" t="s">
        <v>9</v>
      </c>
      <c r="D142690" t="s">
        <v>16</v>
      </c>
      <c r="E142690" t="s">
        <v>17</v>
      </c>
      <c r="F142690" t="s">
        <v>12</v>
      </c>
      <c r="G142690">
        <v>2.718</v>
      </c>
      <c r="H142690" t="s">
        <v>13</v>
      </c>
    </row>
    <row r="142691" spans="1:8" x14ac:dyDescent="0.25">
      <c r="A142691" s="1">
        <v>45421</v>
      </c>
      <c r="B142691" t="s">
        <v>8</v>
      </c>
      <c r="C142691" t="s">
        <v>9</v>
      </c>
      <c r="D142691" t="s">
        <v>10</v>
      </c>
      <c r="E142691" t="s">
        <v>11</v>
      </c>
      <c r="F142691" t="s">
        <v>12</v>
      </c>
      <c r="G142691">
        <v>0.996</v>
      </c>
      <c r="H142691" t="s">
        <v>13</v>
      </c>
    </row>
    <row r="142692" spans="1:8" x14ac:dyDescent="0.25">
      <c r="A142692" s="1">
        <v>45421</v>
      </c>
      <c r="B142692" t="s">
        <v>23</v>
      </c>
      <c r="C142692" t="s">
        <v>24</v>
      </c>
      <c r="D142692" t="s">
        <v>36</v>
      </c>
      <c r="E142692" t="s">
        <v>37</v>
      </c>
      <c r="F142692" t="s">
        <v>12</v>
      </c>
      <c r="G142692">
        <v>1.6079999999999999</v>
      </c>
      <c r="H142692" t="s">
        <v>13</v>
      </c>
    </row>
    <row r="142693" spans="1:8" x14ac:dyDescent="0.25">
      <c r="A142693" s="1">
        <v>45422</v>
      </c>
      <c r="B142693" t="s">
        <v>18</v>
      </c>
      <c r="C142693" t="s">
        <v>26</v>
      </c>
      <c r="D142693" t="s">
        <v>19</v>
      </c>
      <c r="E142693" t="s">
        <v>20</v>
      </c>
      <c r="F142693" t="s">
        <v>12</v>
      </c>
      <c r="G142693">
        <v>1.105</v>
      </c>
      <c r="H142693" t="s">
        <v>13</v>
      </c>
    </row>
    <row r="142694" spans="1:8" x14ac:dyDescent="0.25">
      <c r="A142694" s="1">
        <v>45422</v>
      </c>
      <c r="B142694" t="s">
        <v>18</v>
      </c>
      <c r="C142694" t="s">
        <v>26</v>
      </c>
      <c r="D142694" t="s">
        <v>34</v>
      </c>
      <c r="E142694" t="s">
        <v>35</v>
      </c>
      <c r="F142694" t="s">
        <v>12</v>
      </c>
      <c r="G142694">
        <v>2.056</v>
      </c>
      <c r="H142694" t="s">
        <v>13</v>
      </c>
    </row>
    <row r="142695" spans="1:8" x14ac:dyDescent="0.25">
      <c r="A142695" s="1">
        <v>45422</v>
      </c>
      <c r="B142695" t="s">
        <v>8</v>
      </c>
      <c r="C142695" t="s">
        <v>9</v>
      </c>
      <c r="D142695" t="s">
        <v>16</v>
      </c>
      <c r="E142695" t="s">
        <v>17</v>
      </c>
      <c r="F142695" t="s">
        <v>12</v>
      </c>
      <c r="G142695">
        <v>4.4529999999999994</v>
      </c>
      <c r="H142695" t="s">
        <v>13</v>
      </c>
    </row>
    <row r="142696" spans="1:8" x14ac:dyDescent="0.25">
      <c r="A142696" s="1">
        <v>45422</v>
      </c>
      <c r="B142696" t="s">
        <v>8</v>
      </c>
      <c r="C142696" t="s">
        <v>9</v>
      </c>
      <c r="D142696" t="s">
        <v>14</v>
      </c>
      <c r="E142696" t="s">
        <v>15</v>
      </c>
      <c r="F142696" t="s">
        <v>12</v>
      </c>
      <c r="G142696">
        <v>2.2250000000000001</v>
      </c>
      <c r="H142696" t="s">
        <v>13</v>
      </c>
    </row>
    <row r="142697" spans="1:8" x14ac:dyDescent="0.25">
      <c r="A142697" s="1">
        <v>45422</v>
      </c>
      <c r="B142697" t="s">
        <v>8</v>
      </c>
      <c r="C142697" t="s">
        <v>9</v>
      </c>
      <c r="D142697" t="s">
        <v>10</v>
      </c>
      <c r="E142697" t="s">
        <v>11</v>
      </c>
      <c r="F142697" t="s">
        <v>12</v>
      </c>
      <c r="G142697">
        <v>1.363</v>
      </c>
      <c r="H142697" t="s">
        <v>13</v>
      </c>
    </row>
    <row r="142698" spans="1:8" x14ac:dyDescent="0.25">
      <c r="A142698" s="1">
        <v>45423</v>
      </c>
      <c r="B142698" t="s">
        <v>8</v>
      </c>
      <c r="C142698" t="s">
        <v>9</v>
      </c>
      <c r="D142698" t="s">
        <v>16</v>
      </c>
      <c r="E142698" t="s">
        <v>17</v>
      </c>
      <c r="F142698" t="s">
        <v>12</v>
      </c>
      <c r="G142698">
        <v>4.21</v>
      </c>
      <c r="H142698" t="s">
        <v>13</v>
      </c>
    </row>
    <row r="142699" spans="1:8" x14ac:dyDescent="0.25">
      <c r="A142699" s="1">
        <v>45423</v>
      </c>
      <c r="B142699" t="s">
        <v>18</v>
      </c>
      <c r="C142699" t="s">
        <v>26</v>
      </c>
      <c r="D142699" t="s">
        <v>19</v>
      </c>
      <c r="E142699" t="s">
        <v>20</v>
      </c>
      <c r="F142699" t="s">
        <v>12</v>
      </c>
      <c r="G142699">
        <v>2.1960000000000002</v>
      </c>
      <c r="H142699" t="s">
        <v>13</v>
      </c>
    </row>
    <row r="142700" spans="1:8" x14ac:dyDescent="0.25">
      <c r="A142700" s="1">
        <v>45423</v>
      </c>
      <c r="B142700" t="s">
        <v>18</v>
      </c>
      <c r="C142700" t="s">
        <v>26</v>
      </c>
      <c r="D142700" t="s">
        <v>34</v>
      </c>
      <c r="E142700" t="s">
        <v>35</v>
      </c>
      <c r="F142700" t="s">
        <v>12</v>
      </c>
      <c r="G142700">
        <v>1.7210000000000001</v>
      </c>
      <c r="H142700" t="s">
        <v>13</v>
      </c>
    </row>
    <row r="142701" spans="1:8" x14ac:dyDescent="0.25">
      <c r="A142701" s="1">
        <v>45424</v>
      </c>
      <c r="B142701" t="s">
        <v>18</v>
      </c>
      <c r="C142701" t="s">
        <v>26</v>
      </c>
      <c r="D142701" t="s">
        <v>19</v>
      </c>
      <c r="E142701" t="s">
        <v>20</v>
      </c>
      <c r="F142701" t="s">
        <v>12</v>
      </c>
      <c r="G142701">
        <v>2.246</v>
      </c>
      <c r="H142701" t="s">
        <v>13</v>
      </c>
    </row>
    <row r="142702" spans="1:8" x14ac:dyDescent="0.25">
      <c r="A142702" s="1">
        <v>45424</v>
      </c>
      <c r="B142702" t="s">
        <v>18</v>
      </c>
      <c r="C142702" t="s">
        <v>26</v>
      </c>
      <c r="D142702" t="s">
        <v>34</v>
      </c>
      <c r="E142702" t="s">
        <v>35</v>
      </c>
      <c r="F142702" t="s">
        <v>12</v>
      </c>
      <c r="G142702">
        <v>2.1720000000000002</v>
      </c>
      <c r="H142702" t="s">
        <v>13</v>
      </c>
    </row>
    <row r="142703" spans="1:8" x14ac:dyDescent="0.25">
      <c r="A142703" s="1">
        <v>45424</v>
      </c>
      <c r="B142703" t="s">
        <v>23</v>
      </c>
      <c r="C142703" t="s">
        <v>24</v>
      </c>
      <c r="D142703" t="s">
        <v>36</v>
      </c>
      <c r="E142703" t="s">
        <v>37</v>
      </c>
      <c r="F142703" t="s">
        <v>12</v>
      </c>
      <c r="G142703">
        <v>1.3029999999999999</v>
      </c>
      <c r="H142703" t="s">
        <v>13</v>
      </c>
    </row>
    <row r="142704" spans="1:8" x14ac:dyDescent="0.25">
      <c r="A142704" s="1">
        <v>45424</v>
      </c>
      <c r="B142704" t="s">
        <v>8</v>
      </c>
      <c r="C142704" t="s">
        <v>9</v>
      </c>
      <c r="D142704" t="s">
        <v>16</v>
      </c>
      <c r="E142704" t="s">
        <v>17</v>
      </c>
      <c r="F142704" t="s">
        <v>12</v>
      </c>
      <c r="G142704">
        <v>1.276</v>
      </c>
      <c r="H142704" t="s">
        <v>13</v>
      </c>
    </row>
    <row r="142705" spans="1:8" x14ac:dyDescent="0.25">
      <c r="A142705" s="1">
        <v>45425</v>
      </c>
      <c r="B142705" t="s">
        <v>8</v>
      </c>
      <c r="C142705" t="s">
        <v>9</v>
      </c>
      <c r="D142705" t="s">
        <v>16</v>
      </c>
      <c r="E142705" t="s">
        <v>17</v>
      </c>
      <c r="F142705" t="s">
        <v>12</v>
      </c>
      <c r="G142705">
        <v>6.3699999999999992</v>
      </c>
      <c r="H142705" t="s">
        <v>13</v>
      </c>
    </row>
    <row r="142706" spans="1:8" x14ac:dyDescent="0.25">
      <c r="A142706" s="1">
        <v>45425</v>
      </c>
      <c r="B142706" t="s">
        <v>8</v>
      </c>
      <c r="C142706" t="s">
        <v>9</v>
      </c>
      <c r="D142706" t="s">
        <v>10</v>
      </c>
      <c r="E142706" t="s">
        <v>11</v>
      </c>
      <c r="F142706" t="s">
        <v>12</v>
      </c>
      <c r="G142706">
        <v>1.8859999999999999</v>
      </c>
      <c r="H142706" t="s">
        <v>13</v>
      </c>
    </row>
    <row r="142707" spans="1:8" x14ac:dyDescent="0.25">
      <c r="A142707" s="1">
        <v>45425</v>
      </c>
      <c r="B142707" t="s">
        <v>18</v>
      </c>
      <c r="C142707" t="s">
        <v>26</v>
      </c>
      <c r="D142707" t="s">
        <v>34</v>
      </c>
      <c r="E142707" t="s">
        <v>35</v>
      </c>
      <c r="F142707" t="s">
        <v>12</v>
      </c>
      <c r="G142707">
        <v>2.008</v>
      </c>
      <c r="H142707" t="s">
        <v>13</v>
      </c>
    </row>
    <row r="142708" spans="1:8" x14ac:dyDescent="0.25">
      <c r="A142708" s="1">
        <v>45425</v>
      </c>
      <c r="B142708" t="s">
        <v>18</v>
      </c>
      <c r="C142708" t="s">
        <v>26</v>
      </c>
      <c r="D142708" t="s">
        <v>19</v>
      </c>
      <c r="E142708" t="s">
        <v>20</v>
      </c>
      <c r="F142708" t="s">
        <v>12</v>
      </c>
      <c r="G142708">
        <v>1.9</v>
      </c>
      <c r="H142708" t="s">
        <v>13</v>
      </c>
    </row>
    <row r="142709" spans="1:8" x14ac:dyDescent="0.25">
      <c r="A142709" s="1">
        <v>45425</v>
      </c>
      <c r="B142709" t="s">
        <v>8</v>
      </c>
      <c r="C142709" t="s">
        <v>9</v>
      </c>
      <c r="D142709" t="s">
        <v>14</v>
      </c>
      <c r="E142709" t="s">
        <v>15</v>
      </c>
      <c r="F142709" t="s">
        <v>12</v>
      </c>
      <c r="G142709">
        <v>1.8740000000000001</v>
      </c>
      <c r="H142709" t="s">
        <v>13</v>
      </c>
    </row>
    <row r="142710" spans="1:8" x14ac:dyDescent="0.25">
      <c r="A142710" s="1">
        <v>45426</v>
      </c>
      <c r="B142710" t="s">
        <v>8</v>
      </c>
      <c r="C142710" t="s">
        <v>9</v>
      </c>
      <c r="D142710" t="s">
        <v>14</v>
      </c>
      <c r="E142710" t="s">
        <v>15</v>
      </c>
      <c r="F142710" t="s">
        <v>12</v>
      </c>
      <c r="G142710">
        <v>11.273999999999999</v>
      </c>
      <c r="H142710" t="s">
        <v>13</v>
      </c>
    </row>
    <row r="142711" spans="1:8" x14ac:dyDescent="0.25">
      <c r="A142711" s="1">
        <v>45426</v>
      </c>
      <c r="B142711" t="s">
        <v>8</v>
      </c>
      <c r="C142711" t="s">
        <v>9</v>
      </c>
      <c r="D142711" t="s">
        <v>10</v>
      </c>
      <c r="E142711" t="s">
        <v>11</v>
      </c>
      <c r="F142711" t="s">
        <v>12</v>
      </c>
      <c r="G142711">
        <v>1.7810000000000001</v>
      </c>
      <c r="H142711" t="s">
        <v>13</v>
      </c>
    </row>
    <row r="142712" spans="1:8" x14ac:dyDescent="0.25">
      <c r="A142712" s="1">
        <v>45426</v>
      </c>
      <c r="B142712" t="s">
        <v>8</v>
      </c>
      <c r="C142712" t="s">
        <v>9</v>
      </c>
      <c r="D142712" t="s">
        <v>16</v>
      </c>
      <c r="E142712" t="s">
        <v>17</v>
      </c>
      <c r="F142712" t="s">
        <v>12</v>
      </c>
      <c r="G142712">
        <v>10.78</v>
      </c>
      <c r="H142712" t="s">
        <v>13</v>
      </c>
    </row>
    <row r="142713" spans="1:8" x14ac:dyDescent="0.25">
      <c r="A142713" s="1">
        <v>45426</v>
      </c>
      <c r="B142713" t="s">
        <v>18</v>
      </c>
      <c r="C142713" t="s">
        <v>26</v>
      </c>
      <c r="D142713" t="s">
        <v>19</v>
      </c>
      <c r="E142713" t="s">
        <v>20</v>
      </c>
      <c r="F142713" t="s">
        <v>12</v>
      </c>
      <c r="G142713">
        <v>1.3290000000000002</v>
      </c>
      <c r="H142713" t="s">
        <v>13</v>
      </c>
    </row>
    <row r="142714" spans="1:8" x14ac:dyDescent="0.25">
      <c r="A142714" s="1">
        <v>45426</v>
      </c>
      <c r="B142714" t="s">
        <v>18</v>
      </c>
      <c r="C142714" t="s">
        <v>26</v>
      </c>
      <c r="D142714" t="s">
        <v>34</v>
      </c>
      <c r="E142714" t="s">
        <v>35</v>
      </c>
      <c r="F142714" t="s">
        <v>12</v>
      </c>
      <c r="G142714">
        <v>1.373</v>
      </c>
      <c r="H142714" t="s">
        <v>13</v>
      </c>
    </row>
    <row r="142715" spans="1:8" x14ac:dyDescent="0.25">
      <c r="A142715" s="1">
        <v>45426</v>
      </c>
      <c r="B142715" t="s">
        <v>23</v>
      </c>
      <c r="C142715" t="s">
        <v>24</v>
      </c>
      <c r="D142715" t="s">
        <v>32</v>
      </c>
      <c r="E142715" t="s">
        <v>33</v>
      </c>
      <c r="F142715" t="s">
        <v>12</v>
      </c>
      <c r="G142715">
        <v>1.256</v>
      </c>
      <c r="H142715" t="s">
        <v>13</v>
      </c>
    </row>
    <row r="142716" spans="1:8" x14ac:dyDescent="0.25">
      <c r="A142716" s="1">
        <v>45427</v>
      </c>
      <c r="B142716" t="s">
        <v>18</v>
      </c>
      <c r="C142716" t="s">
        <v>26</v>
      </c>
      <c r="D142716" t="s">
        <v>19</v>
      </c>
      <c r="E142716" t="s">
        <v>20</v>
      </c>
      <c r="F142716" t="s">
        <v>12</v>
      </c>
      <c r="G142716">
        <v>1.42</v>
      </c>
      <c r="H142716" t="s">
        <v>13</v>
      </c>
    </row>
    <row r="142717" spans="1:8" x14ac:dyDescent="0.25">
      <c r="A142717" s="1">
        <v>45427</v>
      </c>
      <c r="B142717" t="s">
        <v>23</v>
      </c>
      <c r="C142717" t="s">
        <v>24</v>
      </c>
      <c r="D142717" t="s">
        <v>32</v>
      </c>
      <c r="E142717" t="s">
        <v>33</v>
      </c>
      <c r="F142717" t="s">
        <v>12</v>
      </c>
      <c r="G142717">
        <v>1.2560000000000002</v>
      </c>
      <c r="H142717" t="s">
        <v>13</v>
      </c>
    </row>
    <row r="142718" spans="1:8" x14ac:dyDescent="0.25">
      <c r="A142718" s="1">
        <v>45427</v>
      </c>
      <c r="B142718" t="s">
        <v>18</v>
      </c>
      <c r="C142718" t="s">
        <v>26</v>
      </c>
      <c r="D142718" t="s">
        <v>34</v>
      </c>
      <c r="E142718" t="s">
        <v>35</v>
      </c>
      <c r="F142718" t="s">
        <v>12</v>
      </c>
      <c r="G142718">
        <v>0.99199999999999999</v>
      </c>
      <c r="H142718" t="s">
        <v>13</v>
      </c>
    </row>
    <row r="142719" spans="1:8" x14ac:dyDescent="0.25">
      <c r="A142719" s="1">
        <v>45427</v>
      </c>
      <c r="B142719" t="s">
        <v>8</v>
      </c>
      <c r="C142719" t="s">
        <v>9</v>
      </c>
      <c r="D142719" t="s">
        <v>14</v>
      </c>
      <c r="E142719" t="s">
        <v>15</v>
      </c>
      <c r="F142719" t="s">
        <v>12</v>
      </c>
      <c r="G142719">
        <v>4.9160000000000004</v>
      </c>
      <c r="H142719" t="s">
        <v>13</v>
      </c>
    </row>
    <row r="142720" spans="1:8" x14ac:dyDescent="0.25">
      <c r="A142720" s="1">
        <v>45427</v>
      </c>
      <c r="B142720" t="s">
        <v>8</v>
      </c>
      <c r="C142720" t="s">
        <v>9</v>
      </c>
      <c r="D142720" t="s">
        <v>10</v>
      </c>
      <c r="E142720" t="s">
        <v>11</v>
      </c>
      <c r="F142720" t="s">
        <v>12</v>
      </c>
      <c r="G142720">
        <v>1.5409999999999999</v>
      </c>
      <c r="H142720" t="s">
        <v>13</v>
      </c>
    </row>
    <row r="142721" spans="1:8" x14ac:dyDescent="0.25">
      <c r="A142721" s="1">
        <v>45427</v>
      </c>
      <c r="B142721" t="s">
        <v>8</v>
      </c>
      <c r="C142721" t="s">
        <v>9</v>
      </c>
      <c r="D142721" t="s">
        <v>16</v>
      </c>
      <c r="E142721" t="s">
        <v>17</v>
      </c>
      <c r="F142721" t="s">
        <v>12</v>
      </c>
      <c r="G142721">
        <v>18.401999999999997</v>
      </c>
      <c r="H142721" t="s">
        <v>13</v>
      </c>
    </row>
    <row r="142722" spans="1:8" x14ac:dyDescent="0.25">
      <c r="A142722" s="1">
        <v>45428</v>
      </c>
      <c r="B142722" t="s">
        <v>8</v>
      </c>
      <c r="C142722" t="s">
        <v>9</v>
      </c>
      <c r="D142722" t="s">
        <v>14</v>
      </c>
      <c r="E142722" t="s">
        <v>15</v>
      </c>
      <c r="F142722" t="s">
        <v>12</v>
      </c>
      <c r="G142722">
        <v>7.6510000000000007</v>
      </c>
      <c r="H142722" t="s">
        <v>13</v>
      </c>
    </row>
    <row r="142723" spans="1:8" x14ac:dyDescent="0.25">
      <c r="A142723" s="1">
        <v>45428</v>
      </c>
      <c r="B142723" t="s">
        <v>8</v>
      </c>
      <c r="C142723" t="s">
        <v>9</v>
      </c>
      <c r="D142723" t="s">
        <v>10</v>
      </c>
      <c r="E142723" t="s">
        <v>11</v>
      </c>
      <c r="F142723" t="s">
        <v>12</v>
      </c>
      <c r="G142723">
        <v>3.44</v>
      </c>
      <c r="H142723" t="s">
        <v>13</v>
      </c>
    </row>
    <row r="142724" spans="1:8" x14ac:dyDescent="0.25">
      <c r="A142724" s="1">
        <v>45428</v>
      </c>
      <c r="B142724" t="s">
        <v>8</v>
      </c>
      <c r="C142724" t="s">
        <v>9</v>
      </c>
      <c r="D142724" t="s">
        <v>16</v>
      </c>
      <c r="E142724" t="s">
        <v>17</v>
      </c>
      <c r="F142724" t="s">
        <v>12</v>
      </c>
      <c r="G142724">
        <v>16.367000000000004</v>
      </c>
      <c r="H142724" t="s">
        <v>13</v>
      </c>
    </row>
    <row r="142725" spans="1:8" x14ac:dyDescent="0.25">
      <c r="A142725" s="1">
        <v>45428</v>
      </c>
      <c r="B142725" t="s">
        <v>23</v>
      </c>
      <c r="C142725" t="s">
        <v>24</v>
      </c>
      <c r="D142725" t="s">
        <v>32</v>
      </c>
      <c r="E142725" t="s">
        <v>33</v>
      </c>
      <c r="F142725" t="s">
        <v>12</v>
      </c>
      <c r="G142725">
        <v>0.45100000000000001</v>
      </c>
      <c r="H142725" t="s">
        <v>13</v>
      </c>
    </row>
    <row r="142726" spans="1:8" x14ac:dyDescent="0.25">
      <c r="A142726" s="1">
        <v>45428</v>
      </c>
      <c r="B142726" t="s">
        <v>18</v>
      </c>
      <c r="C142726" t="s">
        <v>26</v>
      </c>
      <c r="D142726" t="s">
        <v>19</v>
      </c>
      <c r="E142726" t="s">
        <v>20</v>
      </c>
      <c r="F142726" t="s">
        <v>12</v>
      </c>
      <c r="G142726">
        <v>2.3319999999999999</v>
      </c>
      <c r="H142726" t="s">
        <v>13</v>
      </c>
    </row>
    <row r="142727" spans="1:8" x14ac:dyDescent="0.25">
      <c r="A142727" s="1">
        <v>45428</v>
      </c>
      <c r="B142727" t="s">
        <v>18</v>
      </c>
      <c r="C142727" t="s">
        <v>26</v>
      </c>
      <c r="D142727" t="s">
        <v>34</v>
      </c>
      <c r="E142727" t="s">
        <v>35</v>
      </c>
      <c r="F142727" t="s">
        <v>12</v>
      </c>
      <c r="G142727">
        <v>1.2390000000000001</v>
      </c>
      <c r="H142727" t="s">
        <v>13</v>
      </c>
    </row>
    <row r="142728" spans="1:8" x14ac:dyDescent="0.25">
      <c r="A142728" s="1">
        <v>45429</v>
      </c>
      <c r="B142728" t="s">
        <v>8</v>
      </c>
      <c r="C142728" t="s">
        <v>9</v>
      </c>
      <c r="D142728" t="s">
        <v>14</v>
      </c>
      <c r="E142728" t="s">
        <v>15</v>
      </c>
      <c r="F142728" t="s">
        <v>12</v>
      </c>
      <c r="G142728">
        <v>4.3029999999999999</v>
      </c>
      <c r="H142728" t="s">
        <v>13</v>
      </c>
    </row>
    <row r="142729" spans="1:8" x14ac:dyDescent="0.25">
      <c r="A142729" s="1">
        <v>45429</v>
      </c>
      <c r="B142729" t="s">
        <v>8</v>
      </c>
      <c r="C142729" t="s">
        <v>9</v>
      </c>
      <c r="D142729" t="s">
        <v>10</v>
      </c>
      <c r="E142729" t="s">
        <v>11</v>
      </c>
      <c r="F142729" t="s">
        <v>12</v>
      </c>
      <c r="G142729">
        <v>6.1859999999999999</v>
      </c>
      <c r="H142729" t="s">
        <v>13</v>
      </c>
    </row>
    <row r="142730" spans="1:8" x14ac:dyDescent="0.25">
      <c r="A142730" s="1">
        <v>45429</v>
      </c>
      <c r="B142730" t="s">
        <v>8</v>
      </c>
      <c r="C142730" t="s">
        <v>9</v>
      </c>
      <c r="D142730" t="s">
        <v>16</v>
      </c>
      <c r="E142730" t="s">
        <v>17</v>
      </c>
      <c r="F142730" t="s">
        <v>12</v>
      </c>
      <c r="G142730">
        <v>17.013000000000002</v>
      </c>
      <c r="H142730" t="s">
        <v>13</v>
      </c>
    </row>
    <row r="142731" spans="1:8" x14ac:dyDescent="0.25">
      <c r="A142731" s="1">
        <v>45429</v>
      </c>
      <c r="B142731" t="s">
        <v>18</v>
      </c>
      <c r="C142731" t="s">
        <v>26</v>
      </c>
      <c r="D142731" t="s">
        <v>19</v>
      </c>
      <c r="E142731" t="s">
        <v>20</v>
      </c>
      <c r="F142731" t="s">
        <v>12</v>
      </c>
      <c r="G142731">
        <v>2.4810000000000003</v>
      </c>
      <c r="H142731" t="s">
        <v>13</v>
      </c>
    </row>
    <row r="142732" spans="1:8" x14ac:dyDescent="0.25">
      <c r="A142732" s="1">
        <v>45429</v>
      </c>
      <c r="B142732" t="s">
        <v>18</v>
      </c>
      <c r="C142732" t="s">
        <v>26</v>
      </c>
      <c r="D142732" t="s">
        <v>34</v>
      </c>
      <c r="E142732" t="s">
        <v>35</v>
      </c>
      <c r="F142732" t="s">
        <v>12</v>
      </c>
      <c r="G142732">
        <v>1.5659999999999998</v>
      </c>
      <c r="H142732" t="s">
        <v>13</v>
      </c>
    </row>
    <row r="142733" spans="1:8" x14ac:dyDescent="0.25">
      <c r="A142733" s="1">
        <v>45429</v>
      </c>
      <c r="B142733" t="s">
        <v>23</v>
      </c>
      <c r="C142733" t="s">
        <v>24</v>
      </c>
      <c r="D142733" t="s">
        <v>32</v>
      </c>
      <c r="E142733" t="s">
        <v>33</v>
      </c>
      <c r="F142733" t="s">
        <v>12</v>
      </c>
      <c r="G142733">
        <v>1.1019999999999999</v>
      </c>
      <c r="H142733" t="s">
        <v>13</v>
      </c>
    </row>
    <row r="142734" spans="1:8" x14ac:dyDescent="0.25">
      <c r="A142734" s="1">
        <v>45430</v>
      </c>
      <c r="B142734" t="s">
        <v>18</v>
      </c>
      <c r="C142734" t="s">
        <v>26</v>
      </c>
      <c r="D142734" t="s">
        <v>34</v>
      </c>
      <c r="E142734" t="s">
        <v>35</v>
      </c>
      <c r="F142734" t="s">
        <v>12</v>
      </c>
      <c r="G142734">
        <v>1.597</v>
      </c>
      <c r="H142734" t="s">
        <v>13</v>
      </c>
    </row>
    <row r="142735" spans="1:8" x14ac:dyDescent="0.25">
      <c r="A142735" s="1">
        <v>45430</v>
      </c>
      <c r="B142735" t="s">
        <v>23</v>
      </c>
      <c r="C142735" t="s">
        <v>24</v>
      </c>
      <c r="D142735" t="s">
        <v>32</v>
      </c>
      <c r="E142735" t="s">
        <v>33</v>
      </c>
      <c r="F142735" t="s">
        <v>12</v>
      </c>
      <c r="G142735">
        <v>1.474</v>
      </c>
      <c r="H142735" t="s">
        <v>13</v>
      </c>
    </row>
    <row r="142736" spans="1:8" x14ac:dyDescent="0.25">
      <c r="A142736" s="1">
        <v>45430</v>
      </c>
      <c r="B142736" t="s">
        <v>8</v>
      </c>
      <c r="C142736" t="s">
        <v>9</v>
      </c>
      <c r="D142736" t="s">
        <v>16</v>
      </c>
      <c r="E142736" t="s">
        <v>17</v>
      </c>
      <c r="F142736" t="s">
        <v>12</v>
      </c>
      <c r="G142736">
        <v>2.2949999999999999</v>
      </c>
      <c r="H142736" t="s">
        <v>13</v>
      </c>
    </row>
    <row r="142737" spans="1:8" x14ac:dyDescent="0.25">
      <c r="A142737" s="1">
        <v>45430</v>
      </c>
      <c r="B142737" t="s">
        <v>18</v>
      </c>
      <c r="C142737" t="s">
        <v>26</v>
      </c>
      <c r="D142737" t="s">
        <v>19</v>
      </c>
      <c r="E142737" t="s">
        <v>20</v>
      </c>
      <c r="F142737" t="s">
        <v>12</v>
      </c>
      <c r="G142737">
        <v>2.113</v>
      </c>
      <c r="H142737" t="s">
        <v>13</v>
      </c>
    </row>
    <row r="142738" spans="1:8" x14ac:dyDescent="0.25">
      <c r="A142738" s="1">
        <v>45431</v>
      </c>
      <c r="B142738" t="s">
        <v>8</v>
      </c>
      <c r="C142738" t="s">
        <v>9</v>
      </c>
      <c r="D142738" t="s">
        <v>16</v>
      </c>
      <c r="E142738" t="s">
        <v>17</v>
      </c>
      <c r="F142738" t="s">
        <v>12</v>
      </c>
      <c r="G142738">
        <v>0.92</v>
      </c>
      <c r="H142738" t="s">
        <v>13</v>
      </c>
    </row>
    <row r="142739" spans="1:8" x14ac:dyDescent="0.25">
      <c r="A142739" s="1">
        <v>45431</v>
      </c>
      <c r="B142739" t="s">
        <v>18</v>
      </c>
      <c r="C142739" t="s">
        <v>26</v>
      </c>
      <c r="D142739" t="s">
        <v>19</v>
      </c>
      <c r="E142739" t="s">
        <v>20</v>
      </c>
      <c r="F142739" t="s">
        <v>12</v>
      </c>
      <c r="G142739">
        <v>1.6560000000000001</v>
      </c>
      <c r="H142739" t="s">
        <v>13</v>
      </c>
    </row>
    <row r="142740" spans="1:8" x14ac:dyDescent="0.25">
      <c r="A142740" s="1">
        <v>45431</v>
      </c>
      <c r="B142740" t="s">
        <v>18</v>
      </c>
      <c r="C142740" t="s">
        <v>26</v>
      </c>
      <c r="D142740" t="s">
        <v>34</v>
      </c>
      <c r="E142740" t="s">
        <v>35</v>
      </c>
      <c r="F142740" t="s">
        <v>12</v>
      </c>
      <c r="G142740">
        <v>1.871</v>
      </c>
      <c r="H142740" t="s">
        <v>13</v>
      </c>
    </row>
    <row r="142741" spans="1:8" x14ac:dyDescent="0.25">
      <c r="A142741" s="1">
        <v>45431</v>
      </c>
      <c r="B142741" t="s">
        <v>23</v>
      </c>
      <c r="C142741" t="s">
        <v>24</v>
      </c>
      <c r="D142741" t="s">
        <v>32</v>
      </c>
      <c r="E142741" t="s">
        <v>33</v>
      </c>
      <c r="F142741" t="s">
        <v>12</v>
      </c>
      <c r="G142741">
        <v>1.675</v>
      </c>
      <c r="H142741" t="s">
        <v>13</v>
      </c>
    </row>
    <row r="142742" spans="1:8" x14ac:dyDescent="0.25">
      <c r="A142742" s="1">
        <v>45432</v>
      </c>
      <c r="B142742" t="s">
        <v>8</v>
      </c>
      <c r="C142742" t="s">
        <v>9</v>
      </c>
      <c r="D142742" t="s">
        <v>14</v>
      </c>
      <c r="E142742" t="s">
        <v>15</v>
      </c>
      <c r="F142742" t="s">
        <v>12</v>
      </c>
      <c r="G142742">
        <v>4.6769999999999996</v>
      </c>
      <c r="H142742" t="s">
        <v>13</v>
      </c>
    </row>
    <row r="142743" spans="1:8" x14ac:dyDescent="0.25">
      <c r="A142743" s="1">
        <v>45432</v>
      </c>
      <c r="B142743" t="s">
        <v>8</v>
      </c>
      <c r="C142743" t="s">
        <v>9</v>
      </c>
      <c r="D142743" t="s">
        <v>10</v>
      </c>
      <c r="E142743" t="s">
        <v>11</v>
      </c>
      <c r="F142743" t="s">
        <v>12</v>
      </c>
      <c r="G142743">
        <v>7.0379999999999994</v>
      </c>
      <c r="H142743" t="s">
        <v>13</v>
      </c>
    </row>
    <row r="142744" spans="1:8" x14ac:dyDescent="0.25">
      <c r="A142744" s="1">
        <v>45432</v>
      </c>
      <c r="B142744" t="s">
        <v>8</v>
      </c>
      <c r="C142744" t="s">
        <v>9</v>
      </c>
      <c r="D142744" t="s">
        <v>16</v>
      </c>
      <c r="E142744" t="s">
        <v>17</v>
      </c>
      <c r="F142744" t="s">
        <v>12</v>
      </c>
      <c r="G142744">
        <v>26.032000000000004</v>
      </c>
      <c r="H142744" t="s">
        <v>13</v>
      </c>
    </row>
    <row r="142745" spans="1:8" x14ac:dyDescent="0.25">
      <c r="A142745" s="1">
        <v>45432</v>
      </c>
      <c r="B142745" t="s">
        <v>18</v>
      </c>
      <c r="C142745" t="s">
        <v>26</v>
      </c>
      <c r="D142745" t="s">
        <v>19</v>
      </c>
      <c r="E142745" t="s">
        <v>20</v>
      </c>
      <c r="F142745" t="s">
        <v>12</v>
      </c>
      <c r="G142745">
        <v>1.6160000000000001</v>
      </c>
      <c r="H142745" t="s">
        <v>13</v>
      </c>
    </row>
    <row r="142746" spans="1:8" x14ac:dyDescent="0.25">
      <c r="A142746" s="1">
        <v>45432</v>
      </c>
      <c r="B142746" t="s">
        <v>18</v>
      </c>
      <c r="C142746" t="s">
        <v>26</v>
      </c>
      <c r="D142746" t="s">
        <v>34</v>
      </c>
      <c r="E142746" t="s">
        <v>35</v>
      </c>
      <c r="F142746" t="s">
        <v>12</v>
      </c>
      <c r="G142746">
        <v>1.9049999999999998</v>
      </c>
      <c r="H142746" t="s">
        <v>13</v>
      </c>
    </row>
    <row r="142747" spans="1:8" x14ac:dyDescent="0.25">
      <c r="A142747" s="1">
        <v>45432</v>
      </c>
      <c r="B142747" t="s">
        <v>23</v>
      </c>
      <c r="C142747" t="s">
        <v>24</v>
      </c>
      <c r="D142747" t="s">
        <v>32</v>
      </c>
      <c r="E142747" t="s">
        <v>33</v>
      </c>
      <c r="F142747" t="s">
        <v>12</v>
      </c>
      <c r="G142747">
        <v>0.82400000000000007</v>
      </c>
      <c r="H142747" t="s">
        <v>13</v>
      </c>
    </row>
    <row r="142748" spans="1:8" x14ac:dyDescent="0.25">
      <c r="A142748" s="1">
        <v>45433</v>
      </c>
      <c r="B142748" t="s">
        <v>18</v>
      </c>
      <c r="C142748" t="s">
        <v>26</v>
      </c>
      <c r="D142748" t="s">
        <v>19</v>
      </c>
      <c r="E142748" t="s">
        <v>20</v>
      </c>
      <c r="F142748" t="s">
        <v>12</v>
      </c>
      <c r="G142748">
        <v>2.036</v>
      </c>
      <c r="H142748" t="s">
        <v>13</v>
      </c>
    </row>
    <row r="142749" spans="1:8" x14ac:dyDescent="0.25">
      <c r="A142749" s="1">
        <v>45433</v>
      </c>
      <c r="B142749" t="s">
        <v>18</v>
      </c>
      <c r="C142749" t="s">
        <v>26</v>
      </c>
      <c r="D142749" t="s">
        <v>34</v>
      </c>
      <c r="E142749" t="s">
        <v>35</v>
      </c>
      <c r="F142749" t="s">
        <v>12</v>
      </c>
      <c r="G142749">
        <v>1.4489999999999998</v>
      </c>
      <c r="H142749" t="s">
        <v>13</v>
      </c>
    </row>
    <row r="142750" spans="1:8" x14ac:dyDescent="0.25">
      <c r="A142750" s="1">
        <v>45433</v>
      </c>
      <c r="B142750" t="s">
        <v>8</v>
      </c>
      <c r="C142750" t="s">
        <v>9</v>
      </c>
      <c r="D142750" t="s">
        <v>10</v>
      </c>
      <c r="E142750" t="s">
        <v>11</v>
      </c>
      <c r="F142750" t="s">
        <v>12</v>
      </c>
      <c r="G142750">
        <v>2.855</v>
      </c>
      <c r="H142750" t="s">
        <v>13</v>
      </c>
    </row>
    <row r="142751" spans="1:8" x14ac:dyDescent="0.25">
      <c r="A142751" s="1">
        <v>45433</v>
      </c>
      <c r="B142751" t="s">
        <v>8</v>
      </c>
      <c r="C142751" t="s">
        <v>9</v>
      </c>
      <c r="D142751" t="s">
        <v>14</v>
      </c>
      <c r="E142751" t="s">
        <v>15</v>
      </c>
      <c r="F142751" t="s">
        <v>12</v>
      </c>
      <c r="G142751">
        <v>5.1479999999999997</v>
      </c>
      <c r="H142751" t="s">
        <v>13</v>
      </c>
    </row>
    <row r="142752" spans="1:8" x14ac:dyDescent="0.25">
      <c r="A142752" s="1">
        <v>45433</v>
      </c>
      <c r="B142752" t="s">
        <v>8</v>
      </c>
      <c r="C142752" t="s">
        <v>9</v>
      </c>
      <c r="D142752" t="s">
        <v>16</v>
      </c>
      <c r="E142752" t="s">
        <v>17</v>
      </c>
      <c r="F142752" t="s">
        <v>12</v>
      </c>
      <c r="G142752">
        <v>24.500999999999998</v>
      </c>
      <c r="H142752" t="s">
        <v>13</v>
      </c>
    </row>
    <row r="142753" spans="1:8" x14ac:dyDescent="0.25">
      <c r="A142753" s="1">
        <v>45434</v>
      </c>
      <c r="B142753" t="s">
        <v>8</v>
      </c>
      <c r="C142753" t="s">
        <v>9</v>
      </c>
      <c r="D142753" t="s">
        <v>14</v>
      </c>
      <c r="E142753" t="s">
        <v>15</v>
      </c>
      <c r="F142753" t="s">
        <v>12</v>
      </c>
      <c r="G142753">
        <v>10.693999999999999</v>
      </c>
      <c r="H142753" t="s">
        <v>13</v>
      </c>
    </row>
    <row r="142754" spans="1:8" x14ac:dyDescent="0.25">
      <c r="A142754" s="1">
        <v>45434</v>
      </c>
      <c r="B142754" t="s">
        <v>8</v>
      </c>
      <c r="C142754" t="s">
        <v>9</v>
      </c>
      <c r="D142754" t="s">
        <v>10</v>
      </c>
      <c r="E142754" t="s">
        <v>11</v>
      </c>
      <c r="F142754" t="s">
        <v>12</v>
      </c>
      <c r="G142754">
        <v>2.6789999999999998</v>
      </c>
      <c r="H142754" t="s">
        <v>13</v>
      </c>
    </row>
    <row r="142755" spans="1:8" x14ac:dyDescent="0.25">
      <c r="A142755" s="1">
        <v>45434</v>
      </c>
      <c r="B142755" t="s">
        <v>8</v>
      </c>
      <c r="C142755" t="s">
        <v>9</v>
      </c>
      <c r="D142755" t="s">
        <v>16</v>
      </c>
      <c r="E142755" t="s">
        <v>17</v>
      </c>
      <c r="F142755" t="s">
        <v>12</v>
      </c>
      <c r="G142755">
        <v>20.661000000000001</v>
      </c>
      <c r="H142755" t="s">
        <v>13</v>
      </c>
    </row>
    <row r="142756" spans="1:8" x14ac:dyDescent="0.25">
      <c r="A142756" s="1">
        <v>45434</v>
      </c>
      <c r="B142756" t="s">
        <v>18</v>
      </c>
      <c r="C142756" t="s">
        <v>26</v>
      </c>
      <c r="D142756" t="s">
        <v>19</v>
      </c>
      <c r="E142756" t="s">
        <v>20</v>
      </c>
      <c r="F142756" t="s">
        <v>12</v>
      </c>
      <c r="G142756">
        <v>2.0760000000000001</v>
      </c>
      <c r="H142756" t="s">
        <v>13</v>
      </c>
    </row>
    <row r="142757" spans="1:8" x14ac:dyDescent="0.25">
      <c r="A142757" s="1">
        <v>45434</v>
      </c>
      <c r="B142757" t="s">
        <v>18</v>
      </c>
      <c r="C142757" t="s">
        <v>26</v>
      </c>
      <c r="D142757" t="s">
        <v>34</v>
      </c>
      <c r="E142757" t="s">
        <v>35</v>
      </c>
      <c r="F142757" t="s">
        <v>12</v>
      </c>
      <c r="G142757">
        <v>1.8559999999999999</v>
      </c>
      <c r="H142757" t="s">
        <v>13</v>
      </c>
    </row>
    <row r="142758" spans="1:8" x14ac:dyDescent="0.25">
      <c r="A142758" s="1">
        <v>45434</v>
      </c>
      <c r="B142758" t="s">
        <v>23</v>
      </c>
      <c r="C142758" t="s">
        <v>24</v>
      </c>
      <c r="D142758" t="s">
        <v>25</v>
      </c>
      <c r="E142758" t="s">
        <v>26</v>
      </c>
      <c r="F142758" t="s">
        <v>12</v>
      </c>
      <c r="G142758">
        <v>1.766</v>
      </c>
      <c r="H142758" t="s">
        <v>13</v>
      </c>
    </row>
    <row r="142759" spans="1:8" x14ac:dyDescent="0.25">
      <c r="A142759" s="1">
        <v>45435</v>
      </c>
      <c r="B142759" t="s">
        <v>8</v>
      </c>
      <c r="C142759" t="s">
        <v>9</v>
      </c>
      <c r="D142759" t="s">
        <v>14</v>
      </c>
      <c r="E142759" t="s">
        <v>15</v>
      </c>
      <c r="F142759" t="s">
        <v>12</v>
      </c>
      <c r="G142759">
        <v>5.617</v>
      </c>
      <c r="H142759" t="s">
        <v>13</v>
      </c>
    </row>
    <row r="142760" spans="1:8" x14ac:dyDescent="0.25">
      <c r="A142760" s="1">
        <v>45435</v>
      </c>
      <c r="B142760" t="s">
        <v>8</v>
      </c>
      <c r="C142760" t="s">
        <v>9</v>
      </c>
      <c r="D142760" t="s">
        <v>10</v>
      </c>
      <c r="E142760" t="s">
        <v>11</v>
      </c>
      <c r="F142760" t="s">
        <v>12</v>
      </c>
      <c r="G142760">
        <v>1.4590000000000001</v>
      </c>
      <c r="H142760" t="s">
        <v>13</v>
      </c>
    </row>
    <row r="142761" spans="1:8" x14ac:dyDescent="0.25">
      <c r="A142761" s="1">
        <v>45435</v>
      </c>
      <c r="B142761" t="s">
        <v>8</v>
      </c>
      <c r="C142761" t="s">
        <v>9</v>
      </c>
      <c r="D142761" t="s">
        <v>16</v>
      </c>
      <c r="E142761" t="s">
        <v>17</v>
      </c>
      <c r="F142761" t="s">
        <v>12</v>
      </c>
      <c r="G142761">
        <v>11.056999999999999</v>
      </c>
      <c r="H142761" t="s">
        <v>13</v>
      </c>
    </row>
    <row r="142762" spans="1:8" x14ac:dyDescent="0.25">
      <c r="A142762" s="1">
        <v>45435</v>
      </c>
      <c r="B142762" t="s">
        <v>18</v>
      </c>
      <c r="C142762" t="s">
        <v>26</v>
      </c>
      <c r="D142762" t="s">
        <v>19</v>
      </c>
      <c r="E142762" t="s">
        <v>20</v>
      </c>
      <c r="F142762" t="s">
        <v>12</v>
      </c>
      <c r="G142762">
        <v>1.6949999999999998</v>
      </c>
      <c r="H142762" t="s">
        <v>13</v>
      </c>
    </row>
    <row r="142763" spans="1:8" x14ac:dyDescent="0.25">
      <c r="A142763" s="1">
        <v>45435</v>
      </c>
      <c r="B142763" t="s">
        <v>18</v>
      </c>
      <c r="C142763" t="s">
        <v>26</v>
      </c>
      <c r="D142763" t="s">
        <v>34</v>
      </c>
      <c r="E142763" t="s">
        <v>35</v>
      </c>
      <c r="F142763" t="s">
        <v>12</v>
      </c>
      <c r="G142763">
        <v>1.867</v>
      </c>
      <c r="H142763" t="s">
        <v>13</v>
      </c>
    </row>
    <row r="142764" spans="1:8" x14ac:dyDescent="0.25">
      <c r="A142764" s="1">
        <v>45435</v>
      </c>
      <c r="B142764" t="s">
        <v>23</v>
      </c>
      <c r="C142764" t="s">
        <v>24</v>
      </c>
      <c r="D142764" t="s">
        <v>25</v>
      </c>
      <c r="E142764" t="s">
        <v>26</v>
      </c>
      <c r="F142764" t="s">
        <v>12</v>
      </c>
      <c r="G142764">
        <v>1.8080000000000001</v>
      </c>
      <c r="H142764" t="s">
        <v>13</v>
      </c>
    </row>
    <row r="142765" spans="1:8" x14ac:dyDescent="0.25">
      <c r="A142765" s="1">
        <v>45436</v>
      </c>
      <c r="B142765" t="s">
        <v>23</v>
      </c>
      <c r="C142765" t="s">
        <v>24</v>
      </c>
      <c r="D142765" t="s">
        <v>25</v>
      </c>
      <c r="E142765" t="s">
        <v>26</v>
      </c>
      <c r="F142765" t="s">
        <v>12</v>
      </c>
      <c r="G142765">
        <v>0.52000000000000013</v>
      </c>
      <c r="H142765" t="s">
        <v>13</v>
      </c>
    </row>
    <row r="142766" spans="1:8" x14ac:dyDescent="0.25">
      <c r="A142766" s="1">
        <v>45436</v>
      </c>
      <c r="B142766" t="s">
        <v>18</v>
      </c>
      <c r="C142766" t="s">
        <v>26</v>
      </c>
      <c r="D142766" t="s">
        <v>34</v>
      </c>
      <c r="E142766" t="s">
        <v>35</v>
      </c>
      <c r="F142766" t="s">
        <v>12</v>
      </c>
      <c r="G142766">
        <v>1.8440000000000001</v>
      </c>
      <c r="H142766" t="s">
        <v>13</v>
      </c>
    </row>
    <row r="142767" spans="1:8" x14ac:dyDescent="0.25">
      <c r="A142767" s="1">
        <v>45436</v>
      </c>
      <c r="B142767" t="s">
        <v>18</v>
      </c>
      <c r="C142767" t="s">
        <v>26</v>
      </c>
      <c r="D142767" t="s">
        <v>19</v>
      </c>
      <c r="E142767" t="s">
        <v>20</v>
      </c>
      <c r="F142767" t="s">
        <v>12</v>
      </c>
      <c r="G142767">
        <v>1.3399999999999999</v>
      </c>
      <c r="H142767" t="s">
        <v>13</v>
      </c>
    </row>
    <row r="142768" spans="1:8" x14ac:dyDescent="0.25">
      <c r="A142768" s="1">
        <v>45436</v>
      </c>
      <c r="B142768" t="s">
        <v>8</v>
      </c>
      <c r="C142768" t="s">
        <v>9</v>
      </c>
      <c r="D142768" t="s">
        <v>10</v>
      </c>
      <c r="E142768" t="s">
        <v>11</v>
      </c>
      <c r="F142768" t="s">
        <v>12</v>
      </c>
      <c r="G142768">
        <v>4.7669999999999995</v>
      </c>
      <c r="H142768" t="s">
        <v>13</v>
      </c>
    </row>
    <row r="142769" spans="1:8" x14ac:dyDescent="0.25">
      <c r="A142769" s="1">
        <v>45436</v>
      </c>
      <c r="B142769" t="s">
        <v>8</v>
      </c>
      <c r="C142769" t="s">
        <v>9</v>
      </c>
      <c r="D142769" t="s">
        <v>14</v>
      </c>
      <c r="E142769" t="s">
        <v>15</v>
      </c>
      <c r="F142769" t="s">
        <v>12</v>
      </c>
      <c r="G142769">
        <v>3.7640000000000002</v>
      </c>
      <c r="H142769" t="s">
        <v>13</v>
      </c>
    </row>
    <row r="142770" spans="1:8" x14ac:dyDescent="0.25">
      <c r="A142770" s="1">
        <v>45436</v>
      </c>
      <c r="B142770" t="s">
        <v>8</v>
      </c>
      <c r="C142770" t="s">
        <v>9</v>
      </c>
      <c r="D142770" t="s">
        <v>16</v>
      </c>
      <c r="E142770" t="s">
        <v>17</v>
      </c>
      <c r="F142770" t="s">
        <v>12</v>
      </c>
      <c r="G142770">
        <v>9.0939999999999976</v>
      </c>
      <c r="H142770" t="s">
        <v>13</v>
      </c>
    </row>
    <row r="142771" spans="1:8" x14ac:dyDescent="0.25">
      <c r="A142771" s="1">
        <v>45437</v>
      </c>
      <c r="B142771" t="s">
        <v>23</v>
      </c>
      <c r="C142771" t="s">
        <v>24</v>
      </c>
      <c r="D142771" t="s">
        <v>25</v>
      </c>
      <c r="E142771" t="s">
        <v>26</v>
      </c>
      <c r="F142771" t="s">
        <v>12</v>
      </c>
      <c r="G142771">
        <v>0.308</v>
      </c>
      <c r="H142771" t="s">
        <v>13</v>
      </c>
    </row>
    <row r="142772" spans="1:8" x14ac:dyDescent="0.25">
      <c r="A142772" s="1">
        <v>45437</v>
      </c>
      <c r="B142772" t="s">
        <v>8</v>
      </c>
      <c r="C142772" t="s">
        <v>9</v>
      </c>
      <c r="D142772" t="s">
        <v>14</v>
      </c>
      <c r="E142772" t="s">
        <v>15</v>
      </c>
      <c r="F142772" t="s">
        <v>12</v>
      </c>
      <c r="G142772">
        <v>4.177999999999999</v>
      </c>
      <c r="H142772" t="s">
        <v>13</v>
      </c>
    </row>
    <row r="142773" spans="1:8" x14ac:dyDescent="0.25">
      <c r="A142773" s="1">
        <v>45437</v>
      </c>
      <c r="B142773" t="s">
        <v>8</v>
      </c>
      <c r="C142773" t="s">
        <v>9</v>
      </c>
      <c r="D142773" t="s">
        <v>10</v>
      </c>
      <c r="E142773" t="s">
        <v>11</v>
      </c>
      <c r="F142773" t="s">
        <v>12</v>
      </c>
      <c r="G142773">
        <v>0.746</v>
      </c>
      <c r="H142773" t="s">
        <v>13</v>
      </c>
    </row>
    <row r="142774" spans="1:8" x14ac:dyDescent="0.25">
      <c r="A142774" s="1">
        <v>45437</v>
      </c>
      <c r="B142774" t="s">
        <v>8</v>
      </c>
      <c r="C142774" t="s">
        <v>9</v>
      </c>
      <c r="D142774" t="s">
        <v>16</v>
      </c>
      <c r="E142774" t="s">
        <v>17</v>
      </c>
      <c r="F142774" t="s">
        <v>12</v>
      </c>
      <c r="G142774">
        <v>3.2499999999999996</v>
      </c>
      <c r="H142774" t="s">
        <v>13</v>
      </c>
    </row>
    <row r="142775" spans="1:8" x14ac:dyDescent="0.25">
      <c r="A142775" s="1">
        <v>45437</v>
      </c>
      <c r="B142775" t="s">
        <v>18</v>
      </c>
      <c r="C142775" t="s">
        <v>26</v>
      </c>
      <c r="D142775" t="s">
        <v>19</v>
      </c>
      <c r="E142775" t="s">
        <v>20</v>
      </c>
      <c r="F142775" t="s">
        <v>12</v>
      </c>
      <c r="G142775">
        <v>0.91200000000000003</v>
      </c>
      <c r="H142775" t="s">
        <v>13</v>
      </c>
    </row>
    <row r="142776" spans="1:8" x14ac:dyDescent="0.25">
      <c r="A142776" s="1">
        <v>45437</v>
      </c>
      <c r="B142776" t="s">
        <v>18</v>
      </c>
      <c r="C142776" t="s">
        <v>26</v>
      </c>
      <c r="D142776" t="s">
        <v>34</v>
      </c>
      <c r="E142776" t="s">
        <v>35</v>
      </c>
      <c r="F142776" t="s">
        <v>12</v>
      </c>
      <c r="G142776">
        <v>2.3609999999999998</v>
      </c>
      <c r="H142776" t="s">
        <v>13</v>
      </c>
    </row>
    <row r="142777" spans="1:8" x14ac:dyDescent="0.25">
      <c r="A142777" s="1">
        <v>45438</v>
      </c>
      <c r="B142777" t="s">
        <v>23</v>
      </c>
      <c r="C142777" t="s">
        <v>24</v>
      </c>
      <c r="D142777" t="s">
        <v>25</v>
      </c>
      <c r="E142777" t="s">
        <v>26</v>
      </c>
      <c r="F142777" t="s">
        <v>12</v>
      </c>
      <c r="G142777">
        <v>0.22799999999999998</v>
      </c>
      <c r="H142777" t="s">
        <v>13</v>
      </c>
    </row>
    <row r="142778" spans="1:8" x14ac:dyDescent="0.25">
      <c r="A142778" s="1">
        <v>45438</v>
      </c>
      <c r="B142778" t="s">
        <v>8</v>
      </c>
      <c r="C142778" t="s">
        <v>9</v>
      </c>
      <c r="D142778" t="s">
        <v>14</v>
      </c>
      <c r="E142778" t="s">
        <v>15</v>
      </c>
      <c r="F142778" t="s">
        <v>12</v>
      </c>
      <c r="G142778">
        <v>2.387</v>
      </c>
      <c r="H142778" t="s">
        <v>13</v>
      </c>
    </row>
    <row r="142779" spans="1:8" x14ac:dyDescent="0.25">
      <c r="A142779" s="1">
        <v>45438</v>
      </c>
      <c r="B142779" t="s">
        <v>8</v>
      </c>
      <c r="C142779" t="s">
        <v>9</v>
      </c>
      <c r="D142779" t="s">
        <v>16</v>
      </c>
      <c r="E142779" t="s">
        <v>17</v>
      </c>
      <c r="F142779" t="s">
        <v>12</v>
      </c>
      <c r="G142779">
        <v>4.2309999999999999</v>
      </c>
      <c r="H142779" t="s">
        <v>13</v>
      </c>
    </row>
    <row r="142780" spans="1:8" x14ac:dyDescent="0.25">
      <c r="A142780" s="1">
        <v>45438</v>
      </c>
      <c r="B142780" t="s">
        <v>18</v>
      </c>
      <c r="C142780" t="s">
        <v>26</v>
      </c>
      <c r="D142780" t="s">
        <v>19</v>
      </c>
      <c r="E142780" t="s">
        <v>20</v>
      </c>
      <c r="F142780" t="s">
        <v>12</v>
      </c>
      <c r="G142780">
        <v>1.165</v>
      </c>
      <c r="H142780" t="s">
        <v>13</v>
      </c>
    </row>
    <row r="142781" spans="1:8" x14ac:dyDescent="0.25">
      <c r="A142781" s="1">
        <v>45438</v>
      </c>
      <c r="B142781" t="s">
        <v>18</v>
      </c>
      <c r="C142781" t="s">
        <v>26</v>
      </c>
      <c r="D142781" t="s">
        <v>34</v>
      </c>
      <c r="E142781" t="s">
        <v>35</v>
      </c>
      <c r="F142781" t="s">
        <v>12</v>
      </c>
      <c r="G142781">
        <v>1.8359999999999999</v>
      </c>
      <c r="H142781" t="s">
        <v>13</v>
      </c>
    </row>
    <row r="142782" spans="1:8" x14ac:dyDescent="0.25">
      <c r="A142782" s="1">
        <v>45439</v>
      </c>
      <c r="B142782" t="s">
        <v>23</v>
      </c>
      <c r="C142782" t="s">
        <v>24</v>
      </c>
      <c r="D142782" t="s">
        <v>25</v>
      </c>
      <c r="E142782" t="s">
        <v>26</v>
      </c>
      <c r="F142782" t="s">
        <v>12</v>
      </c>
      <c r="G142782">
        <v>1.2350000000000001</v>
      </c>
      <c r="H142782" t="s">
        <v>13</v>
      </c>
    </row>
    <row r="142783" spans="1:8" x14ac:dyDescent="0.25">
      <c r="A142783" s="1">
        <v>45439</v>
      </c>
      <c r="B142783" t="s">
        <v>18</v>
      </c>
      <c r="C142783" t="s">
        <v>26</v>
      </c>
      <c r="D142783" t="s">
        <v>34</v>
      </c>
      <c r="E142783" t="s">
        <v>35</v>
      </c>
      <c r="F142783" t="s">
        <v>12</v>
      </c>
      <c r="G142783">
        <v>2</v>
      </c>
      <c r="H142783" t="s">
        <v>13</v>
      </c>
    </row>
    <row r="142784" spans="1:8" x14ac:dyDescent="0.25">
      <c r="A142784" s="1">
        <v>45439</v>
      </c>
      <c r="B142784" t="s">
        <v>18</v>
      </c>
      <c r="C142784" t="s">
        <v>26</v>
      </c>
      <c r="D142784" t="s">
        <v>19</v>
      </c>
      <c r="E142784" t="s">
        <v>20</v>
      </c>
      <c r="F142784" t="s">
        <v>12</v>
      </c>
      <c r="G142784">
        <v>0.84899999999999998</v>
      </c>
      <c r="H142784" t="s">
        <v>13</v>
      </c>
    </row>
    <row r="142785" spans="1:8" x14ac:dyDescent="0.25">
      <c r="A142785" s="1">
        <v>45439</v>
      </c>
      <c r="B142785" t="s">
        <v>8</v>
      </c>
      <c r="C142785" t="s">
        <v>9</v>
      </c>
      <c r="D142785" t="s">
        <v>10</v>
      </c>
      <c r="E142785" t="s">
        <v>11</v>
      </c>
      <c r="F142785" t="s">
        <v>12</v>
      </c>
      <c r="G142785">
        <v>2.1080000000000001</v>
      </c>
      <c r="H142785" t="s">
        <v>13</v>
      </c>
    </row>
    <row r="142786" spans="1:8" x14ac:dyDescent="0.25">
      <c r="A142786" s="1">
        <v>45439</v>
      </c>
      <c r="B142786" t="s">
        <v>8</v>
      </c>
      <c r="C142786" t="s">
        <v>9</v>
      </c>
      <c r="D142786" t="s">
        <v>14</v>
      </c>
      <c r="E142786" t="s">
        <v>15</v>
      </c>
      <c r="F142786" t="s">
        <v>12</v>
      </c>
      <c r="G142786">
        <v>9.4050000000000011</v>
      </c>
      <c r="H142786" t="s">
        <v>13</v>
      </c>
    </row>
    <row r="142787" spans="1:8" x14ac:dyDescent="0.25">
      <c r="A142787" s="1">
        <v>45439</v>
      </c>
      <c r="B142787" t="s">
        <v>8</v>
      </c>
      <c r="C142787" t="s">
        <v>9</v>
      </c>
      <c r="D142787" t="s">
        <v>16</v>
      </c>
      <c r="E142787" t="s">
        <v>17</v>
      </c>
      <c r="F142787" t="s">
        <v>12</v>
      </c>
      <c r="G142787">
        <v>16.198000000000004</v>
      </c>
      <c r="H142787" t="s">
        <v>13</v>
      </c>
    </row>
    <row r="142788" spans="1:8" x14ac:dyDescent="0.25">
      <c r="A142788" s="1">
        <v>45440</v>
      </c>
      <c r="B142788" t="s">
        <v>8</v>
      </c>
      <c r="C142788" t="s">
        <v>9</v>
      </c>
      <c r="D142788" t="s">
        <v>14</v>
      </c>
      <c r="E142788" t="s">
        <v>15</v>
      </c>
      <c r="F142788" t="s">
        <v>12</v>
      </c>
      <c r="G142788">
        <v>2.1110000000000002</v>
      </c>
      <c r="H142788" t="s">
        <v>13</v>
      </c>
    </row>
    <row r="142789" spans="1:8" x14ac:dyDescent="0.25">
      <c r="A142789" s="1">
        <v>45440</v>
      </c>
      <c r="B142789" t="s">
        <v>8</v>
      </c>
      <c r="C142789" t="s">
        <v>9</v>
      </c>
      <c r="D142789" t="s">
        <v>10</v>
      </c>
      <c r="E142789" t="s">
        <v>11</v>
      </c>
      <c r="F142789" t="s">
        <v>12</v>
      </c>
      <c r="G142789">
        <v>3.6139999999999999</v>
      </c>
      <c r="H142789" t="s">
        <v>13</v>
      </c>
    </row>
    <row r="142790" spans="1:8" x14ac:dyDescent="0.25">
      <c r="A142790" s="1">
        <v>45440</v>
      </c>
      <c r="B142790" t="s">
        <v>8</v>
      </c>
      <c r="C142790" t="s">
        <v>9</v>
      </c>
      <c r="D142790" t="s">
        <v>16</v>
      </c>
      <c r="E142790" t="s">
        <v>17</v>
      </c>
      <c r="F142790" t="s">
        <v>12</v>
      </c>
      <c r="G142790">
        <v>17.518000000000001</v>
      </c>
      <c r="H142790" t="s">
        <v>13</v>
      </c>
    </row>
    <row r="142791" spans="1:8" x14ac:dyDescent="0.25">
      <c r="A142791" s="1">
        <v>45440</v>
      </c>
      <c r="B142791" t="s">
        <v>18</v>
      </c>
      <c r="C142791" t="s">
        <v>26</v>
      </c>
      <c r="D142791" t="s">
        <v>19</v>
      </c>
      <c r="E142791" t="s">
        <v>20</v>
      </c>
      <c r="F142791" t="s">
        <v>12</v>
      </c>
      <c r="G142791">
        <v>1.6970000000000001</v>
      </c>
      <c r="H142791" t="s">
        <v>13</v>
      </c>
    </row>
    <row r="142792" spans="1:8" x14ac:dyDescent="0.25">
      <c r="A142792" s="1">
        <v>45440</v>
      </c>
      <c r="B142792" t="s">
        <v>18</v>
      </c>
      <c r="C142792" t="s">
        <v>26</v>
      </c>
      <c r="D142792" t="s">
        <v>34</v>
      </c>
      <c r="E142792" t="s">
        <v>35</v>
      </c>
      <c r="F142792" t="s">
        <v>12</v>
      </c>
      <c r="G142792">
        <v>1.522</v>
      </c>
      <c r="H142792" t="s">
        <v>13</v>
      </c>
    </row>
    <row r="142793" spans="1:8" x14ac:dyDescent="0.25">
      <c r="A142793" s="1">
        <v>45440</v>
      </c>
      <c r="B142793" t="s">
        <v>23</v>
      </c>
      <c r="C142793" t="s">
        <v>24</v>
      </c>
      <c r="D142793" t="s">
        <v>25</v>
      </c>
      <c r="E142793" t="s">
        <v>26</v>
      </c>
      <c r="F142793" t="s">
        <v>12</v>
      </c>
      <c r="G142793">
        <v>1.6080000000000001</v>
      </c>
      <c r="H142793" t="s">
        <v>13</v>
      </c>
    </row>
    <row r="142794" spans="1:8" x14ac:dyDescent="0.25">
      <c r="A142794" s="1">
        <v>45441</v>
      </c>
      <c r="B142794" t="s">
        <v>8</v>
      </c>
      <c r="C142794" t="s">
        <v>9</v>
      </c>
      <c r="D142794" t="s">
        <v>14</v>
      </c>
      <c r="E142794" t="s">
        <v>15</v>
      </c>
      <c r="F142794" t="s">
        <v>12</v>
      </c>
      <c r="G142794">
        <v>3.1079999999999997</v>
      </c>
      <c r="H142794" t="s">
        <v>13</v>
      </c>
    </row>
    <row r="142795" spans="1:8" x14ac:dyDescent="0.25">
      <c r="A142795" s="1">
        <v>45441</v>
      </c>
      <c r="B142795" t="s">
        <v>8</v>
      </c>
      <c r="C142795" t="s">
        <v>9</v>
      </c>
      <c r="D142795" t="s">
        <v>10</v>
      </c>
      <c r="E142795" t="s">
        <v>11</v>
      </c>
      <c r="F142795" t="s">
        <v>12</v>
      </c>
      <c r="G142795">
        <v>8.4979999999999993</v>
      </c>
      <c r="H142795" t="s">
        <v>13</v>
      </c>
    </row>
    <row r="142796" spans="1:8" x14ac:dyDescent="0.25">
      <c r="A142796" s="1">
        <v>45441</v>
      </c>
      <c r="B142796" t="s">
        <v>8</v>
      </c>
      <c r="C142796" t="s">
        <v>9</v>
      </c>
      <c r="D142796" t="s">
        <v>16</v>
      </c>
      <c r="E142796" t="s">
        <v>17</v>
      </c>
      <c r="F142796" t="s">
        <v>12</v>
      </c>
      <c r="G142796">
        <v>12.192</v>
      </c>
      <c r="H142796" t="s">
        <v>13</v>
      </c>
    </row>
    <row r="142797" spans="1:8" x14ac:dyDescent="0.25">
      <c r="A142797" s="1">
        <v>45441</v>
      </c>
      <c r="B142797" t="s">
        <v>18</v>
      </c>
      <c r="C142797" t="s">
        <v>26</v>
      </c>
      <c r="D142797" t="s">
        <v>19</v>
      </c>
      <c r="E142797" t="s">
        <v>20</v>
      </c>
      <c r="F142797" t="s">
        <v>12</v>
      </c>
      <c r="G142797">
        <v>1.621</v>
      </c>
      <c r="H142797" t="s">
        <v>13</v>
      </c>
    </row>
    <row r="142798" spans="1:8" x14ac:dyDescent="0.25">
      <c r="A142798" s="1">
        <v>45441</v>
      </c>
      <c r="B142798" t="s">
        <v>18</v>
      </c>
      <c r="C142798" t="s">
        <v>26</v>
      </c>
      <c r="D142798" t="s">
        <v>34</v>
      </c>
      <c r="E142798" t="s">
        <v>35</v>
      </c>
      <c r="F142798" t="s">
        <v>12</v>
      </c>
      <c r="G142798">
        <v>1.4510000000000001</v>
      </c>
      <c r="H142798" t="s">
        <v>13</v>
      </c>
    </row>
    <row r="142799" spans="1:8" x14ac:dyDescent="0.25">
      <c r="A142799" s="1">
        <v>45442</v>
      </c>
      <c r="B142799" t="s">
        <v>18</v>
      </c>
      <c r="C142799" t="s">
        <v>26</v>
      </c>
      <c r="D142799" t="s">
        <v>34</v>
      </c>
      <c r="E142799" t="s">
        <v>35</v>
      </c>
      <c r="F142799" t="s">
        <v>12</v>
      </c>
      <c r="G142799">
        <v>1.407</v>
      </c>
      <c r="H142799" t="s">
        <v>13</v>
      </c>
    </row>
    <row r="142800" spans="1:8" x14ac:dyDescent="0.25">
      <c r="A142800" s="1">
        <v>45442</v>
      </c>
      <c r="B142800" t="s">
        <v>18</v>
      </c>
      <c r="C142800" t="s">
        <v>26</v>
      </c>
      <c r="D142800" t="s">
        <v>19</v>
      </c>
      <c r="E142800" t="s">
        <v>20</v>
      </c>
      <c r="F142800" t="s">
        <v>12</v>
      </c>
      <c r="G142800">
        <v>1.7250000000000001</v>
      </c>
      <c r="H142800" t="s">
        <v>13</v>
      </c>
    </row>
    <row r="142801" spans="1:8" x14ac:dyDescent="0.25">
      <c r="A142801" s="1">
        <v>45442</v>
      </c>
      <c r="B142801" t="s">
        <v>8</v>
      </c>
      <c r="C142801" t="s">
        <v>9</v>
      </c>
      <c r="D142801" t="s">
        <v>10</v>
      </c>
      <c r="E142801" t="s">
        <v>11</v>
      </c>
      <c r="F142801" t="s">
        <v>12</v>
      </c>
      <c r="G142801">
        <v>3.9809999999999999</v>
      </c>
      <c r="H142801" t="s">
        <v>13</v>
      </c>
    </row>
    <row r="142802" spans="1:8" x14ac:dyDescent="0.25">
      <c r="A142802" s="1">
        <v>45442</v>
      </c>
      <c r="B142802" t="s">
        <v>8</v>
      </c>
      <c r="C142802" t="s">
        <v>9</v>
      </c>
      <c r="D142802" t="s">
        <v>14</v>
      </c>
      <c r="E142802" t="s">
        <v>15</v>
      </c>
      <c r="F142802" t="s">
        <v>12</v>
      </c>
      <c r="G142802">
        <v>1.494</v>
      </c>
      <c r="H142802" t="s">
        <v>13</v>
      </c>
    </row>
    <row r="142803" spans="1:8" x14ac:dyDescent="0.25">
      <c r="A142803" s="1">
        <v>45442</v>
      </c>
      <c r="B142803" t="s">
        <v>8</v>
      </c>
      <c r="C142803" t="s">
        <v>9</v>
      </c>
      <c r="D142803" t="s">
        <v>16</v>
      </c>
      <c r="E142803" t="s">
        <v>17</v>
      </c>
      <c r="F142803" t="s">
        <v>12</v>
      </c>
      <c r="G142803">
        <v>13.188999999999998</v>
      </c>
      <c r="H142803" t="s">
        <v>13</v>
      </c>
    </row>
    <row r="142804" spans="1:8" x14ac:dyDescent="0.25">
      <c r="A142804" s="1">
        <v>45443</v>
      </c>
      <c r="B142804" t="s">
        <v>8</v>
      </c>
      <c r="C142804" t="s">
        <v>9</v>
      </c>
      <c r="D142804" t="s">
        <v>14</v>
      </c>
      <c r="E142804" t="s">
        <v>15</v>
      </c>
      <c r="F142804" t="s">
        <v>12</v>
      </c>
      <c r="G142804">
        <v>1.548</v>
      </c>
      <c r="H142804" t="s">
        <v>13</v>
      </c>
    </row>
    <row r="142805" spans="1:8" x14ac:dyDescent="0.25">
      <c r="A142805" s="1">
        <v>45443</v>
      </c>
      <c r="B142805" t="s">
        <v>8</v>
      </c>
      <c r="C142805" t="s">
        <v>9</v>
      </c>
      <c r="D142805" t="s">
        <v>10</v>
      </c>
      <c r="E142805" t="s">
        <v>11</v>
      </c>
      <c r="F142805" t="s">
        <v>12</v>
      </c>
      <c r="G142805">
        <v>4.3330000000000002</v>
      </c>
      <c r="H142805" t="s">
        <v>13</v>
      </c>
    </row>
    <row r="142806" spans="1:8" x14ac:dyDescent="0.25">
      <c r="A142806" s="1">
        <v>45443</v>
      </c>
      <c r="B142806" t="s">
        <v>8</v>
      </c>
      <c r="C142806" t="s">
        <v>9</v>
      </c>
      <c r="D142806" t="s">
        <v>16</v>
      </c>
      <c r="E142806" t="s">
        <v>17</v>
      </c>
      <c r="F142806" t="s">
        <v>12</v>
      </c>
      <c r="G142806">
        <v>10.64</v>
      </c>
      <c r="H142806" t="s">
        <v>13</v>
      </c>
    </row>
    <row r="142807" spans="1:8" x14ac:dyDescent="0.25">
      <c r="A142807" s="1">
        <v>45443</v>
      </c>
      <c r="B142807" t="s">
        <v>18</v>
      </c>
      <c r="C142807" t="s">
        <v>26</v>
      </c>
      <c r="D142807" t="s">
        <v>19</v>
      </c>
      <c r="E142807" t="s">
        <v>20</v>
      </c>
      <c r="F142807" t="s">
        <v>12</v>
      </c>
      <c r="G142807">
        <v>1.5920000000000001</v>
      </c>
      <c r="H142807" t="s">
        <v>13</v>
      </c>
    </row>
    <row r="142808" spans="1:8" x14ac:dyDescent="0.25">
      <c r="A142808" s="1">
        <v>45443</v>
      </c>
      <c r="B142808" t="s">
        <v>18</v>
      </c>
      <c r="C142808" t="s">
        <v>26</v>
      </c>
      <c r="D142808" t="s">
        <v>34</v>
      </c>
      <c r="E142808" t="s">
        <v>35</v>
      </c>
      <c r="F142808" t="s">
        <v>12</v>
      </c>
      <c r="G142808">
        <v>1.7770000000000001</v>
      </c>
      <c r="H142808" t="s">
        <v>13</v>
      </c>
    </row>
    <row r="142809" spans="1:8" x14ac:dyDescent="0.25">
      <c r="A142809" s="1">
        <v>45444</v>
      </c>
      <c r="B142809" t="s">
        <v>23</v>
      </c>
      <c r="C142809" t="s">
        <v>24</v>
      </c>
      <c r="D142809" t="s">
        <v>38</v>
      </c>
      <c r="E142809" t="s">
        <v>39</v>
      </c>
      <c r="F142809" t="s">
        <v>12</v>
      </c>
      <c r="G142809">
        <v>0.48</v>
      </c>
      <c r="H142809" t="s">
        <v>13</v>
      </c>
    </row>
    <row r="142810" spans="1:8" x14ac:dyDescent="0.25">
      <c r="A142810" s="1">
        <v>45444</v>
      </c>
      <c r="B142810" t="s">
        <v>8</v>
      </c>
      <c r="C142810" t="s">
        <v>9</v>
      </c>
      <c r="D142810" t="s">
        <v>14</v>
      </c>
      <c r="E142810" t="s">
        <v>15</v>
      </c>
      <c r="F142810" t="s">
        <v>12</v>
      </c>
      <c r="G142810">
        <v>0.74399999999999999</v>
      </c>
      <c r="H142810" t="s">
        <v>13</v>
      </c>
    </row>
    <row r="142811" spans="1:8" x14ac:dyDescent="0.25">
      <c r="A142811" s="1">
        <v>45444</v>
      </c>
      <c r="B142811" t="s">
        <v>8</v>
      </c>
      <c r="C142811" t="s">
        <v>9</v>
      </c>
      <c r="D142811" t="s">
        <v>10</v>
      </c>
      <c r="E142811" t="s">
        <v>11</v>
      </c>
      <c r="F142811" t="s">
        <v>12</v>
      </c>
      <c r="G142811">
        <v>1.8420000000000001</v>
      </c>
      <c r="H142811" t="s">
        <v>13</v>
      </c>
    </row>
    <row r="142812" spans="1:8" x14ac:dyDescent="0.25">
      <c r="A142812" s="1">
        <v>45444</v>
      </c>
      <c r="B142812" t="s">
        <v>8</v>
      </c>
      <c r="C142812" t="s">
        <v>9</v>
      </c>
      <c r="D142812" t="s">
        <v>16</v>
      </c>
      <c r="E142812" t="s">
        <v>17</v>
      </c>
      <c r="F142812" t="s">
        <v>12</v>
      </c>
      <c r="G142812">
        <v>3.2659999999999996</v>
      </c>
      <c r="H142812" t="s">
        <v>13</v>
      </c>
    </row>
    <row r="142813" spans="1:8" x14ac:dyDescent="0.25">
      <c r="A142813" s="1">
        <v>45444</v>
      </c>
      <c r="B142813" t="s">
        <v>18</v>
      </c>
      <c r="C142813" t="s">
        <v>26</v>
      </c>
      <c r="D142813" t="s">
        <v>19</v>
      </c>
      <c r="E142813" t="s">
        <v>20</v>
      </c>
      <c r="F142813" t="s">
        <v>12</v>
      </c>
      <c r="G142813">
        <v>1.5750000000000002</v>
      </c>
      <c r="H142813" t="s">
        <v>13</v>
      </c>
    </row>
    <row r="142814" spans="1:8" x14ac:dyDescent="0.25">
      <c r="A142814" s="1">
        <v>45444</v>
      </c>
      <c r="B142814" t="s">
        <v>18</v>
      </c>
      <c r="C142814" t="s">
        <v>26</v>
      </c>
      <c r="D142814" t="s">
        <v>34</v>
      </c>
      <c r="E142814" t="s">
        <v>35</v>
      </c>
      <c r="F142814" t="s">
        <v>12</v>
      </c>
      <c r="G142814">
        <v>2.907</v>
      </c>
      <c r="H142814" t="s">
        <v>13</v>
      </c>
    </row>
    <row r="142815" spans="1:8" x14ac:dyDescent="0.25">
      <c r="A142815" s="1">
        <v>45445</v>
      </c>
      <c r="B142815" t="s">
        <v>18</v>
      </c>
      <c r="C142815" t="s">
        <v>26</v>
      </c>
      <c r="D142815" t="s">
        <v>21</v>
      </c>
      <c r="E142815" t="s">
        <v>22</v>
      </c>
      <c r="F142815" t="s">
        <v>12</v>
      </c>
      <c r="G142815">
        <v>0.313</v>
      </c>
      <c r="H142815" t="s">
        <v>13</v>
      </c>
    </row>
    <row r="142816" spans="1:8" x14ac:dyDescent="0.25">
      <c r="A142816" s="1">
        <v>45445</v>
      </c>
      <c r="B142816" t="s">
        <v>18</v>
      </c>
      <c r="C142816" t="s">
        <v>26</v>
      </c>
      <c r="D142816" t="s">
        <v>34</v>
      </c>
      <c r="E142816" t="s">
        <v>35</v>
      </c>
      <c r="F142816" t="s">
        <v>12</v>
      </c>
      <c r="G142816">
        <v>2.2389999999999999</v>
      </c>
      <c r="H142816" t="s">
        <v>13</v>
      </c>
    </row>
    <row r="142817" spans="1:8" x14ac:dyDescent="0.25">
      <c r="A142817" s="1">
        <v>45445</v>
      </c>
      <c r="B142817" t="s">
        <v>18</v>
      </c>
      <c r="C142817" t="s">
        <v>26</v>
      </c>
      <c r="D142817" t="s">
        <v>19</v>
      </c>
      <c r="E142817" t="s">
        <v>20</v>
      </c>
      <c r="F142817" t="s">
        <v>12</v>
      </c>
      <c r="G142817">
        <v>1.9169999999999998</v>
      </c>
      <c r="H142817" t="s">
        <v>13</v>
      </c>
    </row>
    <row r="142818" spans="1:8" x14ac:dyDescent="0.25">
      <c r="A142818" s="1">
        <v>45445</v>
      </c>
      <c r="B142818" t="s">
        <v>8</v>
      </c>
      <c r="C142818" t="s">
        <v>9</v>
      </c>
      <c r="D142818" t="s">
        <v>14</v>
      </c>
      <c r="E142818" t="s">
        <v>15</v>
      </c>
      <c r="F142818" t="s">
        <v>12</v>
      </c>
      <c r="G142818">
        <v>0.64200000000000002</v>
      </c>
      <c r="H142818" t="s">
        <v>13</v>
      </c>
    </row>
    <row r="142819" spans="1:8" x14ac:dyDescent="0.25">
      <c r="A142819" s="1">
        <v>45445</v>
      </c>
      <c r="B142819" t="s">
        <v>8</v>
      </c>
      <c r="C142819" t="s">
        <v>9</v>
      </c>
      <c r="D142819" t="s">
        <v>16</v>
      </c>
      <c r="E142819" t="s">
        <v>17</v>
      </c>
      <c r="F142819" t="s">
        <v>12</v>
      </c>
      <c r="G142819">
        <v>1.6539999999999999</v>
      </c>
      <c r="H142819" t="s">
        <v>13</v>
      </c>
    </row>
    <row r="142820" spans="1:8" x14ac:dyDescent="0.25">
      <c r="A142820" s="1">
        <v>45445</v>
      </c>
      <c r="B142820" t="s">
        <v>23</v>
      </c>
      <c r="C142820" t="s">
        <v>24</v>
      </c>
      <c r="D142820" t="s">
        <v>25</v>
      </c>
      <c r="E142820" t="s">
        <v>26</v>
      </c>
      <c r="F142820" t="s">
        <v>12</v>
      </c>
      <c r="G142820">
        <v>0.19900000000000001</v>
      </c>
      <c r="H142820" t="s">
        <v>13</v>
      </c>
    </row>
    <row r="142821" spans="1:8" x14ac:dyDescent="0.25">
      <c r="A142821" s="1">
        <v>45445</v>
      </c>
      <c r="B142821" t="s">
        <v>8</v>
      </c>
      <c r="C142821" t="s">
        <v>9</v>
      </c>
      <c r="D142821" t="s">
        <v>10</v>
      </c>
      <c r="E142821" t="s">
        <v>11</v>
      </c>
      <c r="F142821" t="s">
        <v>12</v>
      </c>
      <c r="G142821">
        <v>1.6880000000000002</v>
      </c>
      <c r="H142821" t="s">
        <v>13</v>
      </c>
    </row>
    <row r="142822" spans="1:8" x14ac:dyDescent="0.25">
      <c r="A142822" s="1">
        <v>45445</v>
      </c>
      <c r="B142822" t="s">
        <v>23</v>
      </c>
      <c r="C142822" t="s">
        <v>24</v>
      </c>
      <c r="D142822" t="s">
        <v>38</v>
      </c>
      <c r="E142822" t="s">
        <v>39</v>
      </c>
      <c r="F142822" t="s">
        <v>12</v>
      </c>
      <c r="G142822">
        <v>0.3</v>
      </c>
      <c r="H142822" t="s">
        <v>13</v>
      </c>
    </row>
    <row r="142823" spans="1:8" x14ac:dyDescent="0.25">
      <c r="A142823" s="1">
        <v>45446</v>
      </c>
      <c r="B142823" t="s">
        <v>23</v>
      </c>
      <c r="C142823" t="s">
        <v>24</v>
      </c>
      <c r="D142823" t="s">
        <v>25</v>
      </c>
      <c r="E142823" t="s">
        <v>26</v>
      </c>
      <c r="F142823" t="s">
        <v>12</v>
      </c>
      <c r="G142823">
        <v>0.35299999999999998</v>
      </c>
      <c r="H142823" t="s">
        <v>13</v>
      </c>
    </row>
    <row r="142824" spans="1:8" x14ac:dyDescent="0.25">
      <c r="A142824" s="1">
        <v>45446</v>
      </c>
      <c r="B142824" t="s">
        <v>8</v>
      </c>
      <c r="C142824" t="s">
        <v>9</v>
      </c>
      <c r="D142824" t="s">
        <v>14</v>
      </c>
      <c r="E142824" t="s">
        <v>15</v>
      </c>
      <c r="F142824" t="s">
        <v>12</v>
      </c>
      <c r="G142824">
        <v>4.149</v>
      </c>
      <c r="H142824" t="s">
        <v>13</v>
      </c>
    </row>
    <row r="142825" spans="1:8" x14ac:dyDescent="0.25">
      <c r="A142825" s="1">
        <v>45446</v>
      </c>
      <c r="B142825" t="s">
        <v>8</v>
      </c>
      <c r="C142825" t="s">
        <v>9</v>
      </c>
      <c r="D142825" t="s">
        <v>10</v>
      </c>
      <c r="E142825" t="s">
        <v>11</v>
      </c>
      <c r="F142825" t="s">
        <v>12</v>
      </c>
      <c r="G142825">
        <v>6.3259999999999996</v>
      </c>
      <c r="H142825" t="s">
        <v>13</v>
      </c>
    </row>
    <row r="142826" spans="1:8" x14ac:dyDescent="0.25">
      <c r="A142826" s="1">
        <v>45446</v>
      </c>
      <c r="B142826" t="s">
        <v>8</v>
      </c>
      <c r="C142826" t="s">
        <v>9</v>
      </c>
      <c r="D142826" t="s">
        <v>16</v>
      </c>
      <c r="E142826" t="s">
        <v>17</v>
      </c>
      <c r="F142826" t="s">
        <v>12</v>
      </c>
      <c r="G142826">
        <v>9.1339999999999986</v>
      </c>
      <c r="H142826" t="s">
        <v>13</v>
      </c>
    </row>
    <row r="142827" spans="1:8" x14ac:dyDescent="0.25">
      <c r="A142827" s="1">
        <v>45446</v>
      </c>
      <c r="B142827" t="s">
        <v>18</v>
      </c>
      <c r="C142827" t="s">
        <v>26</v>
      </c>
      <c r="D142827" t="s">
        <v>21</v>
      </c>
      <c r="E142827" t="s">
        <v>22</v>
      </c>
      <c r="F142827" t="s">
        <v>12</v>
      </c>
      <c r="G142827">
        <v>0.874</v>
      </c>
      <c r="H142827" t="s">
        <v>13</v>
      </c>
    </row>
    <row r="142828" spans="1:8" x14ac:dyDescent="0.25">
      <c r="A142828" s="1">
        <v>45446</v>
      </c>
      <c r="B142828" t="s">
        <v>18</v>
      </c>
      <c r="C142828" t="s">
        <v>26</v>
      </c>
      <c r="D142828" t="s">
        <v>19</v>
      </c>
      <c r="E142828" t="s">
        <v>20</v>
      </c>
      <c r="F142828" t="s">
        <v>12</v>
      </c>
      <c r="G142828">
        <v>1.589</v>
      </c>
      <c r="H142828" t="s">
        <v>13</v>
      </c>
    </row>
    <row r="142829" spans="1:8" x14ac:dyDescent="0.25">
      <c r="A142829" s="1">
        <v>45446</v>
      </c>
      <c r="B142829" t="s">
        <v>18</v>
      </c>
      <c r="C142829" t="s">
        <v>26</v>
      </c>
      <c r="D142829" t="s">
        <v>34</v>
      </c>
      <c r="E142829" t="s">
        <v>35</v>
      </c>
      <c r="F142829" t="s">
        <v>12</v>
      </c>
      <c r="G142829">
        <v>1.7930000000000001</v>
      </c>
      <c r="H142829" t="s">
        <v>13</v>
      </c>
    </row>
    <row r="142830" spans="1:8" x14ac:dyDescent="0.25">
      <c r="A142830" s="1">
        <v>45447</v>
      </c>
      <c r="B142830" t="s">
        <v>18</v>
      </c>
      <c r="C142830" t="s">
        <v>26</v>
      </c>
      <c r="D142830" t="s">
        <v>34</v>
      </c>
      <c r="E142830" t="s">
        <v>35</v>
      </c>
      <c r="F142830" t="s">
        <v>12</v>
      </c>
      <c r="G142830">
        <v>1.681</v>
      </c>
      <c r="H142830" t="s">
        <v>13</v>
      </c>
    </row>
    <row r="142831" spans="1:8" x14ac:dyDescent="0.25">
      <c r="A142831" s="1">
        <v>45447</v>
      </c>
      <c r="B142831" t="s">
        <v>18</v>
      </c>
      <c r="C142831" t="s">
        <v>26</v>
      </c>
      <c r="D142831" t="s">
        <v>19</v>
      </c>
      <c r="E142831" t="s">
        <v>20</v>
      </c>
      <c r="F142831" t="s">
        <v>12</v>
      </c>
      <c r="G142831">
        <v>1.7809999999999999</v>
      </c>
      <c r="H142831" t="s">
        <v>13</v>
      </c>
    </row>
    <row r="142832" spans="1:8" x14ac:dyDescent="0.25">
      <c r="A142832" s="1">
        <v>45447</v>
      </c>
      <c r="B142832" t="s">
        <v>18</v>
      </c>
      <c r="C142832" t="s">
        <v>26</v>
      </c>
      <c r="D142832" t="s">
        <v>21</v>
      </c>
      <c r="E142832" t="s">
        <v>22</v>
      </c>
      <c r="F142832" t="s">
        <v>12</v>
      </c>
      <c r="G142832">
        <v>0.98299999999999998</v>
      </c>
      <c r="H142832" t="s">
        <v>13</v>
      </c>
    </row>
    <row r="142833" spans="1:8" x14ac:dyDescent="0.25">
      <c r="A142833" s="1">
        <v>45447</v>
      </c>
      <c r="B142833" t="s">
        <v>8</v>
      </c>
      <c r="C142833" t="s">
        <v>9</v>
      </c>
      <c r="D142833" t="s">
        <v>10</v>
      </c>
      <c r="E142833" t="s">
        <v>11</v>
      </c>
      <c r="F142833" t="s">
        <v>12</v>
      </c>
      <c r="G142833">
        <v>2.7199999999999998</v>
      </c>
      <c r="H142833" t="s">
        <v>13</v>
      </c>
    </row>
    <row r="142834" spans="1:8" x14ac:dyDescent="0.25">
      <c r="A142834" s="1">
        <v>45447</v>
      </c>
      <c r="B142834" t="s">
        <v>8</v>
      </c>
      <c r="C142834" t="s">
        <v>9</v>
      </c>
      <c r="D142834" t="s">
        <v>14</v>
      </c>
      <c r="E142834" t="s">
        <v>15</v>
      </c>
      <c r="F142834" t="s">
        <v>12</v>
      </c>
      <c r="G142834">
        <v>2.101</v>
      </c>
      <c r="H142834" t="s">
        <v>13</v>
      </c>
    </row>
    <row r="142835" spans="1:8" x14ac:dyDescent="0.25">
      <c r="A142835" s="1">
        <v>45447</v>
      </c>
      <c r="B142835" t="s">
        <v>8</v>
      </c>
      <c r="C142835" t="s">
        <v>9</v>
      </c>
      <c r="D142835" t="s">
        <v>16</v>
      </c>
      <c r="E142835" t="s">
        <v>17</v>
      </c>
      <c r="F142835" t="s">
        <v>12</v>
      </c>
      <c r="G142835">
        <v>13.442</v>
      </c>
      <c r="H142835" t="s">
        <v>13</v>
      </c>
    </row>
    <row r="142836" spans="1:8" x14ac:dyDescent="0.25">
      <c r="A142836" s="1">
        <v>45447</v>
      </c>
      <c r="B142836" t="s">
        <v>23</v>
      </c>
      <c r="C142836" t="s">
        <v>24</v>
      </c>
      <c r="D142836" t="s">
        <v>25</v>
      </c>
      <c r="E142836" t="s">
        <v>26</v>
      </c>
      <c r="F142836" t="s">
        <v>12</v>
      </c>
      <c r="G142836">
        <v>1.2030000000000001</v>
      </c>
      <c r="H142836" t="s">
        <v>13</v>
      </c>
    </row>
    <row r="142837" spans="1:8" x14ac:dyDescent="0.25">
      <c r="A142837" s="1">
        <v>45448</v>
      </c>
      <c r="B142837" t="s">
        <v>18</v>
      </c>
      <c r="C142837" t="s">
        <v>26</v>
      </c>
      <c r="D142837" t="s">
        <v>34</v>
      </c>
      <c r="E142837" t="s">
        <v>35</v>
      </c>
      <c r="F142837" t="s">
        <v>12</v>
      </c>
      <c r="G142837">
        <v>1.9769999999999999</v>
      </c>
      <c r="H142837" t="s">
        <v>13</v>
      </c>
    </row>
    <row r="142838" spans="1:8" x14ac:dyDescent="0.25">
      <c r="A142838" s="1">
        <v>45448</v>
      </c>
      <c r="B142838" t="s">
        <v>18</v>
      </c>
      <c r="C142838" t="s">
        <v>26</v>
      </c>
      <c r="D142838" t="s">
        <v>19</v>
      </c>
      <c r="E142838" t="s">
        <v>20</v>
      </c>
      <c r="F142838" t="s">
        <v>12</v>
      </c>
      <c r="G142838">
        <v>1.746</v>
      </c>
      <c r="H142838" t="s">
        <v>13</v>
      </c>
    </row>
    <row r="142839" spans="1:8" x14ac:dyDescent="0.25">
      <c r="A142839" s="1">
        <v>45448</v>
      </c>
      <c r="B142839" t="s">
        <v>18</v>
      </c>
      <c r="C142839" t="s">
        <v>26</v>
      </c>
      <c r="D142839" t="s">
        <v>21</v>
      </c>
      <c r="E142839" t="s">
        <v>22</v>
      </c>
      <c r="F142839" t="s">
        <v>12</v>
      </c>
      <c r="G142839">
        <v>0.80300000000000005</v>
      </c>
      <c r="H142839" t="s">
        <v>13</v>
      </c>
    </row>
    <row r="142840" spans="1:8" x14ac:dyDescent="0.25">
      <c r="A142840" s="1">
        <v>45448</v>
      </c>
      <c r="B142840" t="s">
        <v>8</v>
      </c>
      <c r="C142840" t="s">
        <v>9</v>
      </c>
      <c r="D142840" t="s">
        <v>10</v>
      </c>
      <c r="E142840" t="s">
        <v>11</v>
      </c>
      <c r="F142840" t="s">
        <v>12</v>
      </c>
      <c r="G142840">
        <v>5.3239999999999998</v>
      </c>
      <c r="H142840" t="s">
        <v>13</v>
      </c>
    </row>
    <row r="142841" spans="1:8" x14ac:dyDescent="0.25">
      <c r="A142841" s="1">
        <v>45448</v>
      </c>
      <c r="B142841" t="s">
        <v>8</v>
      </c>
      <c r="C142841" t="s">
        <v>9</v>
      </c>
      <c r="D142841" t="s">
        <v>14</v>
      </c>
      <c r="E142841" t="s">
        <v>15</v>
      </c>
      <c r="F142841" t="s">
        <v>12</v>
      </c>
      <c r="G142841">
        <v>1.7169999999999999</v>
      </c>
      <c r="H142841" t="s">
        <v>13</v>
      </c>
    </row>
    <row r="142842" spans="1:8" x14ac:dyDescent="0.25">
      <c r="A142842" s="1">
        <v>45448</v>
      </c>
      <c r="B142842" t="s">
        <v>23</v>
      </c>
      <c r="C142842" t="s">
        <v>24</v>
      </c>
      <c r="D142842" t="s">
        <v>25</v>
      </c>
      <c r="E142842" t="s">
        <v>26</v>
      </c>
      <c r="F142842" t="s">
        <v>12</v>
      </c>
      <c r="G142842">
        <v>1.4410000000000001</v>
      </c>
      <c r="H142842" t="s">
        <v>13</v>
      </c>
    </row>
    <row r="142843" spans="1:8" x14ac:dyDescent="0.25">
      <c r="A142843" s="1">
        <v>45448</v>
      </c>
      <c r="B142843" t="s">
        <v>8</v>
      </c>
      <c r="C142843" t="s">
        <v>9</v>
      </c>
      <c r="D142843" t="s">
        <v>16</v>
      </c>
      <c r="E142843" t="s">
        <v>17</v>
      </c>
      <c r="F142843" t="s">
        <v>12</v>
      </c>
      <c r="G142843">
        <v>12.892000000000001</v>
      </c>
      <c r="H142843" t="s">
        <v>13</v>
      </c>
    </row>
    <row r="142844" spans="1:8" x14ac:dyDescent="0.25">
      <c r="A142844" s="1">
        <v>45449</v>
      </c>
      <c r="B142844" t="s">
        <v>8</v>
      </c>
      <c r="C142844" t="s">
        <v>9</v>
      </c>
      <c r="D142844" t="s">
        <v>14</v>
      </c>
      <c r="E142844" t="s">
        <v>15</v>
      </c>
      <c r="F142844" t="s">
        <v>12</v>
      </c>
      <c r="G142844">
        <v>1.343</v>
      </c>
      <c r="H142844" t="s">
        <v>13</v>
      </c>
    </row>
    <row r="142845" spans="1:8" x14ac:dyDescent="0.25">
      <c r="A142845" s="1">
        <v>45449</v>
      </c>
      <c r="B142845" t="s">
        <v>8</v>
      </c>
      <c r="C142845" t="s">
        <v>9</v>
      </c>
      <c r="D142845" t="s">
        <v>10</v>
      </c>
      <c r="E142845" t="s">
        <v>11</v>
      </c>
      <c r="F142845" t="s">
        <v>12</v>
      </c>
      <c r="G142845">
        <v>2.1870000000000003</v>
      </c>
      <c r="H142845" t="s">
        <v>13</v>
      </c>
    </row>
    <row r="142846" spans="1:8" x14ac:dyDescent="0.25">
      <c r="A142846" s="1">
        <v>45449</v>
      </c>
      <c r="B142846" t="s">
        <v>8</v>
      </c>
      <c r="C142846" t="s">
        <v>9</v>
      </c>
      <c r="D142846" t="s">
        <v>16</v>
      </c>
      <c r="E142846" t="s">
        <v>17</v>
      </c>
      <c r="F142846" t="s">
        <v>12</v>
      </c>
      <c r="G142846">
        <v>9.4870000000000019</v>
      </c>
      <c r="H142846" t="s">
        <v>13</v>
      </c>
    </row>
    <row r="142847" spans="1:8" x14ac:dyDescent="0.25">
      <c r="A142847" s="1">
        <v>45449</v>
      </c>
      <c r="B142847" t="s">
        <v>18</v>
      </c>
      <c r="C142847" t="s">
        <v>26</v>
      </c>
      <c r="D142847" t="s">
        <v>21</v>
      </c>
      <c r="E142847" t="s">
        <v>22</v>
      </c>
      <c r="F142847" t="s">
        <v>12</v>
      </c>
      <c r="G142847">
        <v>1.026</v>
      </c>
      <c r="H142847" t="s">
        <v>13</v>
      </c>
    </row>
    <row r="142848" spans="1:8" x14ac:dyDescent="0.25">
      <c r="A142848" s="1">
        <v>45449</v>
      </c>
      <c r="B142848" t="s">
        <v>18</v>
      </c>
      <c r="C142848" t="s">
        <v>26</v>
      </c>
      <c r="D142848" t="s">
        <v>19</v>
      </c>
      <c r="E142848" t="s">
        <v>20</v>
      </c>
      <c r="F142848" t="s">
        <v>12</v>
      </c>
      <c r="G142848">
        <v>2.0140000000000002</v>
      </c>
      <c r="H142848" t="s">
        <v>13</v>
      </c>
    </row>
    <row r="142849" spans="1:8" x14ac:dyDescent="0.25">
      <c r="A142849" s="1">
        <v>45449</v>
      </c>
      <c r="B142849" t="s">
        <v>18</v>
      </c>
      <c r="C142849" t="s">
        <v>26</v>
      </c>
      <c r="D142849" t="s">
        <v>34</v>
      </c>
      <c r="E142849" t="s">
        <v>35</v>
      </c>
      <c r="F142849" t="s">
        <v>12</v>
      </c>
      <c r="G142849">
        <v>2.0949999999999998</v>
      </c>
      <c r="H142849" t="s">
        <v>13</v>
      </c>
    </row>
    <row r="142850" spans="1:8" x14ac:dyDescent="0.25">
      <c r="A142850" s="1">
        <v>45450</v>
      </c>
      <c r="B142850" t="s">
        <v>18</v>
      </c>
      <c r="C142850" t="s">
        <v>26</v>
      </c>
      <c r="D142850" t="s">
        <v>34</v>
      </c>
      <c r="E142850" t="s">
        <v>35</v>
      </c>
      <c r="F142850" t="s">
        <v>12</v>
      </c>
      <c r="G142850">
        <v>2.0070000000000001</v>
      </c>
      <c r="H142850" t="s">
        <v>13</v>
      </c>
    </row>
    <row r="142851" spans="1:8" x14ac:dyDescent="0.25">
      <c r="A142851" s="1">
        <v>45450</v>
      </c>
      <c r="B142851" t="s">
        <v>18</v>
      </c>
      <c r="C142851" t="s">
        <v>26</v>
      </c>
      <c r="D142851" t="s">
        <v>21</v>
      </c>
      <c r="E142851" t="s">
        <v>22</v>
      </c>
      <c r="F142851" t="s">
        <v>12</v>
      </c>
      <c r="G142851">
        <v>0.88700000000000001</v>
      </c>
      <c r="H142851" t="s">
        <v>13</v>
      </c>
    </row>
    <row r="142852" spans="1:8" x14ac:dyDescent="0.25">
      <c r="A142852" s="1">
        <v>45450</v>
      </c>
      <c r="B142852" t="s">
        <v>18</v>
      </c>
      <c r="C142852" t="s">
        <v>26</v>
      </c>
      <c r="D142852" t="s">
        <v>19</v>
      </c>
      <c r="E142852" t="s">
        <v>20</v>
      </c>
      <c r="F142852" t="s">
        <v>12</v>
      </c>
      <c r="G142852">
        <v>1.927</v>
      </c>
      <c r="H142852" t="s">
        <v>13</v>
      </c>
    </row>
    <row r="142853" spans="1:8" x14ac:dyDescent="0.25">
      <c r="A142853" s="1">
        <v>45450</v>
      </c>
      <c r="B142853" t="s">
        <v>8</v>
      </c>
      <c r="C142853" t="s">
        <v>9</v>
      </c>
      <c r="D142853" t="s">
        <v>10</v>
      </c>
      <c r="E142853" t="s">
        <v>11</v>
      </c>
      <c r="F142853" t="s">
        <v>12</v>
      </c>
      <c r="G142853">
        <v>2.9420000000000002</v>
      </c>
      <c r="H142853" t="s">
        <v>13</v>
      </c>
    </row>
    <row r="142854" spans="1:8" x14ac:dyDescent="0.25">
      <c r="A142854" s="1">
        <v>45450</v>
      </c>
      <c r="B142854" t="s">
        <v>23</v>
      </c>
      <c r="C142854" t="s">
        <v>24</v>
      </c>
      <c r="D142854" t="s">
        <v>38</v>
      </c>
      <c r="E142854" t="s">
        <v>39</v>
      </c>
      <c r="F142854" t="s">
        <v>12</v>
      </c>
      <c r="G142854">
        <v>1.1099999999999999</v>
      </c>
      <c r="H142854" t="s">
        <v>13</v>
      </c>
    </row>
    <row r="142855" spans="1:8" x14ac:dyDescent="0.25">
      <c r="A142855" s="1">
        <v>45450</v>
      </c>
      <c r="B142855" t="s">
        <v>8</v>
      </c>
      <c r="C142855" t="s">
        <v>9</v>
      </c>
      <c r="D142855" t="s">
        <v>16</v>
      </c>
      <c r="E142855" t="s">
        <v>17</v>
      </c>
      <c r="F142855" t="s">
        <v>12</v>
      </c>
      <c r="G142855">
        <v>4.6990000000000007</v>
      </c>
      <c r="H142855" t="s">
        <v>13</v>
      </c>
    </row>
    <row r="142856" spans="1:8" x14ac:dyDescent="0.25">
      <c r="A142856" s="1">
        <v>45450</v>
      </c>
      <c r="B142856" t="s">
        <v>8</v>
      </c>
      <c r="C142856" t="s">
        <v>9</v>
      </c>
      <c r="D142856" t="s">
        <v>14</v>
      </c>
      <c r="E142856" t="s">
        <v>15</v>
      </c>
      <c r="F142856" t="s">
        <v>12</v>
      </c>
      <c r="G142856">
        <v>1.6930000000000001</v>
      </c>
      <c r="H142856" t="s">
        <v>13</v>
      </c>
    </row>
    <row r="142857" spans="1:8" x14ac:dyDescent="0.25">
      <c r="A142857" s="1">
        <v>45451</v>
      </c>
      <c r="B142857" t="s">
        <v>23</v>
      </c>
      <c r="C142857" t="s">
        <v>24</v>
      </c>
      <c r="D142857" t="s">
        <v>38</v>
      </c>
      <c r="E142857" t="s">
        <v>39</v>
      </c>
      <c r="F142857" t="s">
        <v>12</v>
      </c>
      <c r="G142857">
        <v>0.60199999999999998</v>
      </c>
      <c r="H142857" t="s">
        <v>13</v>
      </c>
    </row>
    <row r="142858" spans="1:8" x14ac:dyDescent="0.25">
      <c r="A142858" s="1">
        <v>45451</v>
      </c>
      <c r="B142858" t="s">
        <v>8</v>
      </c>
      <c r="C142858" t="s">
        <v>9</v>
      </c>
      <c r="D142858" t="s">
        <v>14</v>
      </c>
      <c r="E142858" t="s">
        <v>15</v>
      </c>
      <c r="F142858" t="s">
        <v>12</v>
      </c>
      <c r="G142858">
        <v>2.5579999999999998</v>
      </c>
      <c r="H142858" t="s">
        <v>13</v>
      </c>
    </row>
    <row r="142859" spans="1:8" x14ac:dyDescent="0.25">
      <c r="A142859" s="1">
        <v>45451</v>
      </c>
      <c r="B142859" t="s">
        <v>8</v>
      </c>
      <c r="C142859" t="s">
        <v>9</v>
      </c>
      <c r="D142859" t="s">
        <v>10</v>
      </c>
      <c r="E142859" t="s">
        <v>11</v>
      </c>
      <c r="F142859" t="s">
        <v>12</v>
      </c>
      <c r="G142859">
        <v>2.0739999999999998</v>
      </c>
      <c r="H142859" t="s">
        <v>13</v>
      </c>
    </row>
    <row r="142860" spans="1:8" x14ac:dyDescent="0.25">
      <c r="A142860" s="1">
        <v>45451</v>
      </c>
      <c r="B142860" t="s">
        <v>8</v>
      </c>
      <c r="C142860" t="s">
        <v>9</v>
      </c>
      <c r="D142860" t="s">
        <v>16</v>
      </c>
      <c r="E142860" t="s">
        <v>17</v>
      </c>
      <c r="F142860" t="s">
        <v>12</v>
      </c>
      <c r="G142860">
        <v>3.5740000000000003</v>
      </c>
      <c r="H142860" t="s">
        <v>13</v>
      </c>
    </row>
    <row r="142861" spans="1:8" x14ac:dyDescent="0.25">
      <c r="A142861" s="1">
        <v>45451</v>
      </c>
      <c r="B142861" t="s">
        <v>18</v>
      </c>
      <c r="C142861" t="s">
        <v>26</v>
      </c>
      <c r="D142861" t="s">
        <v>21</v>
      </c>
      <c r="E142861" t="s">
        <v>22</v>
      </c>
      <c r="F142861" t="s">
        <v>12</v>
      </c>
      <c r="G142861">
        <v>1.216</v>
      </c>
      <c r="H142861" t="s">
        <v>13</v>
      </c>
    </row>
    <row r="142862" spans="1:8" x14ac:dyDescent="0.25">
      <c r="A142862" s="1">
        <v>45451</v>
      </c>
      <c r="B142862" t="s">
        <v>18</v>
      </c>
      <c r="C142862" t="s">
        <v>26</v>
      </c>
      <c r="D142862" t="s">
        <v>19</v>
      </c>
      <c r="E142862" t="s">
        <v>20</v>
      </c>
      <c r="F142862" t="s">
        <v>12</v>
      </c>
      <c r="G142862">
        <v>2.9079999999999999</v>
      </c>
      <c r="H142862" t="s">
        <v>13</v>
      </c>
    </row>
    <row r="142863" spans="1:8" x14ac:dyDescent="0.25">
      <c r="A142863" s="1">
        <v>45451</v>
      </c>
      <c r="B142863" t="s">
        <v>18</v>
      </c>
      <c r="C142863" t="s">
        <v>26</v>
      </c>
      <c r="D142863" t="s">
        <v>34</v>
      </c>
      <c r="E142863" t="s">
        <v>35</v>
      </c>
      <c r="F142863" t="s">
        <v>12</v>
      </c>
      <c r="G142863">
        <v>2.9260000000000002</v>
      </c>
      <c r="H142863" t="s">
        <v>13</v>
      </c>
    </row>
    <row r="142864" spans="1:8" x14ac:dyDescent="0.25">
      <c r="A142864" s="1">
        <v>45452</v>
      </c>
      <c r="B142864" t="s">
        <v>18</v>
      </c>
      <c r="C142864" t="s">
        <v>26</v>
      </c>
      <c r="D142864" t="s">
        <v>19</v>
      </c>
      <c r="E142864" t="s">
        <v>20</v>
      </c>
      <c r="F142864" t="s">
        <v>12</v>
      </c>
      <c r="G142864">
        <v>2.4410000000000003</v>
      </c>
      <c r="H142864" t="s">
        <v>13</v>
      </c>
    </row>
    <row r="142865" spans="1:8" x14ac:dyDescent="0.25">
      <c r="A142865" s="1">
        <v>45452</v>
      </c>
      <c r="B142865" t="s">
        <v>18</v>
      </c>
      <c r="C142865" t="s">
        <v>26</v>
      </c>
      <c r="D142865" t="s">
        <v>34</v>
      </c>
      <c r="E142865" t="s">
        <v>35</v>
      </c>
      <c r="F142865" t="s">
        <v>12</v>
      </c>
      <c r="G142865">
        <v>1.8540000000000001</v>
      </c>
      <c r="H142865" t="s">
        <v>13</v>
      </c>
    </row>
    <row r="142866" spans="1:8" x14ac:dyDescent="0.25">
      <c r="A142866" s="1">
        <v>45452</v>
      </c>
      <c r="B142866" t="s">
        <v>18</v>
      </c>
      <c r="C142866" t="s">
        <v>26</v>
      </c>
      <c r="D142866" t="s">
        <v>21</v>
      </c>
      <c r="E142866" t="s">
        <v>22</v>
      </c>
      <c r="F142866" t="s">
        <v>12</v>
      </c>
      <c r="G142866">
        <v>0.96299999999999997</v>
      </c>
      <c r="H142866" t="s">
        <v>13</v>
      </c>
    </row>
    <row r="142867" spans="1:8" x14ac:dyDescent="0.25">
      <c r="A142867" s="1">
        <v>45452</v>
      </c>
      <c r="B142867" t="s">
        <v>8</v>
      </c>
      <c r="C142867" t="s">
        <v>9</v>
      </c>
      <c r="D142867" t="s">
        <v>10</v>
      </c>
      <c r="E142867" t="s">
        <v>11</v>
      </c>
      <c r="F142867" t="s">
        <v>12</v>
      </c>
      <c r="G142867">
        <v>2.0630000000000002</v>
      </c>
      <c r="H142867" t="s">
        <v>13</v>
      </c>
    </row>
    <row r="142868" spans="1:8" x14ac:dyDescent="0.25">
      <c r="A142868" s="1">
        <v>45452</v>
      </c>
      <c r="B142868" t="s">
        <v>8</v>
      </c>
      <c r="C142868" t="s">
        <v>9</v>
      </c>
      <c r="D142868" t="s">
        <v>14</v>
      </c>
      <c r="E142868" t="s">
        <v>15</v>
      </c>
      <c r="F142868" t="s">
        <v>12</v>
      </c>
      <c r="G142868">
        <v>2.254</v>
      </c>
      <c r="H142868" t="s">
        <v>13</v>
      </c>
    </row>
    <row r="142869" spans="1:8" x14ac:dyDescent="0.25">
      <c r="A142869" s="1">
        <v>45452</v>
      </c>
      <c r="B142869" t="s">
        <v>23</v>
      </c>
      <c r="C142869" t="s">
        <v>24</v>
      </c>
      <c r="D142869" t="s">
        <v>38</v>
      </c>
      <c r="E142869" t="s">
        <v>39</v>
      </c>
      <c r="F142869" t="s">
        <v>12</v>
      </c>
      <c r="G142869">
        <v>0.53200000000000003</v>
      </c>
      <c r="H142869" t="s">
        <v>13</v>
      </c>
    </row>
    <row r="142870" spans="1:8" x14ac:dyDescent="0.25">
      <c r="A142870" s="1">
        <v>45452</v>
      </c>
      <c r="B142870" t="s">
        <v>8</v>
      </c>
      <c r="C142870" t="s">
        <v>9</v>
      </c>
      <c r="D142870" t="s">
        <v>16</v>
      </c>
      <c r="E142870" t="s">
        <v>17</v>
      </c>
      <c r="F142870" t="s">
        <v>12</v>
      </c>
      <c r="G142870">
        <v>3.9210000000000003</v>
      </c>
      <c r="H142870" t="s">
        <v>13</v>
      </c>
    </row>
    <row r="142871" spans="1:8" x14ac:dyDescent="0.25">
      <c r="A142871" s="1">
        <v>45453</v>
      </c>
      <c r="B142871" t="s">
        <v>18</v>
      </c>
      <c r="C142871" t="s">
        <v>26</v>
      </c>
      <c r="D142871" t="s">
        <v>34</v>
      </c>
      <c r="E142871" t="s">
        <v>35</v>
      </c>
      <c r="F142871" t="s">
        <v>12</v>
      </c>
      <c r="G142871">
        <v>2.0430000000000001</v>
      </c>
      <c r="H142871" t="s">
        <v>13</v>
      </c>
    </row>
    <row r="142872" spans="1:8" x14ac:dyDescent="0.25">
      <c r="A142872" s="1">
        <v>45453</v>
      </c>
      <c r="B142872" t="s">
        <v>18</v>
      </c>
      <c r="C142872" t="s">
        <v>26</v>
      </c>
      <c r="D142872" t="s">
        <v>19</v>
      </c>
      <c r="E142872" t="s">
        <v>20</v>
      </c>
      <c r="F142872" t="s">
        <v>12</v>
      </c>
      <c r="G142872">
        <v>2.3889999999999998</v>
      </c>
      <c r="H142872" t="s">
        <v>13</v>
      </c>
    </row>
    <row r="142873" spans="1:8" x14ac:dyDescent="0.25">
      <c r="A142873" s="1">
        <v>45453</v>
      </c>
      <c r="B142873" t="s">
        <v>18</v>
      </c>
      <c r="C142873" t="s">
        <v>26</v>
      </c>
      <c r="D142873" t="s">
        <v>21</v>
      </c>
      <c r="E142873" t="s">
        <v>22</v>
      </c>
      <c r="F142873" t="s">
        <v>12</v>
      </c>
      <c r="G142873">
        <v>1.0529999999999999</v>
      </c>
      <c r="H142873" t="s">
        <v>13</v>
      </c>
    </row>
    <row r="142874" spans="1:8" x14ac:dyDescent="0.25">
      <c r="A142874" s="1">
        <v>45453</v>
      </c>
      <c r="B142874" t="s">
        <v>8</v>
      </c>
      <c r="C142874" t="s">
        <v>9</v>
      </c>
      <c r="D142874" t="s">
        <v>10</v>
      </c>
      <c r="E142874" t="s">
        <v>11</v>
      </c>
      <c r="F142874" t="s">
        <v>12</v>
      </c>
      <c r="G142874">
        <v>7.8719999999999999</v>
      </c>
      <c r="H142874" t="s">
        <v>13</v>
      </c>
    </row>
    <row r="142875" spans="1:8" x14ac:dyDescent="0.25">
      <c r="A142875" s="1">
        <v>45453</v>
      </c>
      <c r="B142875" t="s">
        <v>8</v>
      </c>
      <c r="C142875" t="s">
        <v>9</v>
      </c>
      <c r="D142875" t="s">
        <v>14</v>
      </c>
      <c r="E142875" t="s">
        <v>15</v>
      </c>
      <c r="F142875" t="s">
        <v>12</v>
      </c>
      <c r="G142875">
        <v>5.8770000000000007</v>
      </c>
      <c r="H142875" t="s">
        <v>13</v>
      </c>
    </row>
    <row r="142876" spans="1:8" x14ac:dyDescent="0.25">
      <c r="A142876" s="1">
        <v>45453</v>
      </c>
      <c r="B142876" t="s">
        <v>23</v>
      </c>
      <c r="C142876" t="s">
        <v>24</v>
      </c>
      <c r="D142876" t="s">
        <v>38</v>
      </c>
      <c r="E142876" t="s">
        <v>39</v>
      </c>
      <c r="F142876" t="s">
        <v>12</v>
      </c>
      <c r="G142876">
        <v>0.317</v>
      </c>
      <c r="H142876" t="s">
        <v>13</v>
      </c>
    </row>
    <row r="142877" spans="1:8" x14ac:dyDescent="0.25">
      <c r="A142877" s="1">
        <v>45453</v>
      </c>
      <c r="B142877" t="s">
        <v>8</v>
      </c>
      <c r="C142877" t="s">
        <v>9</v>
      </c>
      <c r="D142877" t="s">
        <v>16</v>
      </c>
      <c r="E142877" t="s">
        <v>17</v>
      </c>
      <c r="F142877" t="s">
        <v>12</v>
      </c>
      <c r="G142877">
        <v>9.5780000000000012</v>
      </c>
      <c r="H142877" t="s">
        <v>13</v>
      </c>
    </row>
    <row r="142878" spans="1:8" x14ac:dyDescent="0.25">
      <c r="A142878" s="1">
        <v>45454</v>
      </c>
      <c r="B142878" t="s">
        <v>8</v>
      </c>
      <c r="C142878" t="s">
        <v>9</v>
      </c>
      <c r="D142878" t="s">
        <v>14</v>
      </c>
      <c r="E142878" t="s">
        <v>15</v>
      </c>
      <c r="F142878" t="s">
        <v>12</v>
      </c>
      <c r="G142878">
        <v>10.887</v>
      </c>
      <c r="H142878" t="s">
        <v>13</v>
      </c>
    </row>
    <row r="142879" spans="1:8" x14ac:dyDescent="0.25">
      <c r="A142879" s="1">
        <v>45454</v>
      </c>
      <c r="B142879" t="s">
        <v>8</v>
      </c>
      <c r="C142879" t="s">
        <v>9</v>
      </c>
      <c r="D142879" t="s">
        <v>10</v>
      </c>
      <c r="E142879" t="s">
        <v>11</v>
      </c>
      <c r="F142879" t="s">
        <v>12</v>
      </c>
      <c r="G142879">
        <v>8.2829999999999995</v>
      </c>
      <c r="H142879" t="s">
        <v>13</v>
      </c>
    </row>
    <row r="142880" spans="1:8" x14ac:dyDescent="0.25">
      <c r="A142880" s="1">
        <v>45454</v>
      </c>
      <c r="B142880" t="s">
        <v>8</v>
      </c>
      <c r="C142880" t="s">
        <v>9</v>
      </c>
      <c r="D142880" t="s">
        <v>16</v>
      </c>
      <c r="E142880" t="s">
        <v>17</v>
      </c>
      <c r="F142880" t="s">
        <v>12</v>
      </c>
      <c r="G142880">
        <v>11.445</v>
      </c>
      <c r="H142880" t="s">
        <v>13</v>
      </c>
    </row>
    <row r="142881" spans="1:8" x14ac:dyDescent="0.25">
      <c r="A142881" s="1">
        <v>45454</v>
      </c>
      <c r="B142881" t="s">
        <v>18</v>
      </c>
      <c r="C142881" t="s">
        <v>26</v>
      </c>
      <c r="D142881" t="s">
        <v>21</v>
      </c>
      <c r="E142881" t="s">
        <v>22</v>
      </c>
      <c r="F142881" t="s">
        <v>12</v>
      </c>
      <c r="G142881">
        <v>1.3359999999999999</v>
      </c>
      <c r="H142881" t="s">
        <v>13</v>
      </c>
    </row>
    <row r="142882" spans="1:8" x14ac:dyDescent="0.25">
      <c r="A142882" s="1">
        <v>45454</v>
      </c>
      <c r="B142882" t="s">
        <v>18</v>
      </c>
      <c r="C142882" t="s">
        <v>26</v>
      </c>
      <c r="D142882" t="s">
        <v>19</v>
      </c>
      <c r="E142882" t="s">
        <v>20</v>
      </c>
      <c r="F142882" t="s">
        <v>12</v>
      </c>
      <c r="G142882">
        <v>2.0099999999999998</v>
      </c>
      <c r="H142882" t="s">
        <v>13</v>
      </c>
    </row>
    <row r="142883" spans="1:8" x14ac:dyDescent="0.25">
      <c r="A142883" s="1">
        <v>45454</v>
      </c>
      <c r="B142883" t="s">
        <v>18</v>
      </c>
      <c r="C142883" t="s">
        <v>26</v>
      </c>
      <c r="D142883" t="s">
        <v>34</v>
      </c>
      <c r="E142883" t="s">
        <v>35</v>
      </c>
      <c r="F142883" t="s">
        <v>12</v>
      </c>
      <c r="G142883">
        <v>2.0389999999999997</v>
      </c>
      <c r="H142883" t="s">
        <v>13</v>
      </c>
    </row>
    <row r="142884" spans="1:8" x14ac:dyDescent="0.25">
      <c r="A142884" s="1">
        <v>45455</v>
      </c>
      <c r="B142884" t="s">
        <v>23</v>
      </c>
      <c r="C142884" t="s">
        <v>24</v>
      </c>
      <c r="D142884" t="s">
        <v>38</v>
      </c>
      <c r="E142884" t="s">
        <v>39</v>
      </c>
      <c r="F142884" t="s">
        <v>12</v>
      </c>
      <c r="G142884">
        <v>2.0209999999999999</v>
      </c>
      <c r="H142884" t="s">
        <v>13</v>
      </c>
    </row>
    <row r="142885" spans="1:8" x14ac:dyDescent="0.25">
      <c r="A142885" s="1">
        <v>45455</v>
      </c>
      <c r="B142885" t="s">
        <v>27</v>
      </c>
      <c r="C142885" t="s">
        <v>1071</v>
      </c>
      <c r="D142885" t="s">
        <v>28</v>
      </c>
      <c r="E142885" t="s">
        <v>29</v>
      </c>
      <c r="F142885" t="s">
        <v>12</v>
      </c>
      <c r="G142885">
        <v>0.83899999999999997</v>
      </c>
      <c r="H142885" t="s">
        <v>13</v>
      </c>
    </row>
    <row r="142886" spans="1:8" x14ac:dyDescent="0.25">
      <c r="A142886" s="1">
        <v>45455</v>
      </c>
      <c r="B142886" t="s">
        <v>18</v>
      </c>
      <c r="C142886" t="s">
        <v>26</v>
      </c>
      <c r="D142886" t="s">
        <v>34</v>
      </c>
      <c r="E142886" t="s">
        <v>35</v>
      </c>
      <c r="F142886" t="s">
        <v>12</v>
      </c>
      <c r="G142886">
        <v>2.0289999999999999</v>
      </c>
      <c r="H142886" t="s">
        <v>13</v>
      </c>
    </row>
    <row r="142887" spans="1:8" x14ac:dyDescent="0.25">
      <c r="A142887" s="1">
        <v>45455</v>
      </c>
      <c r="B142887" t="s">
        <v>8</v>
      </c>
      <c r="C142887" t="s">
        <v>9</v>
      </c>
      <c r="D142887" t="s">
        <v>10</v>
      </c>
      <c r="E142887" t="s">
        <v>11</v>
      </c>
      <c r="F142887" t="s">
        <v>12</v>
      </c>
      <c r="G142887">
        <v>11.334999999999999</v>
      </c>
      <c r="H142887" t="s">
        <v>13</v>
      </c>
    </row>
    <row r="142888" spans="1:8" x14ac:dyDescent="0.25">
      <c r="A142888" s="1">
        <v>45455</v>
      </c>
      <c r="B142888" t="s">
        <v>18</v>
      </c>
      <c r="C142888" t="s">
        <v>26</v>
      </c>
      <c r="D142888" t="s">
        <v>21</v>
      </c>
      <c r="E142888" t="s">
        <v>22</v>
      </c>
      <c r="F142888" t="s">
        <v>12</v>
      </c>
      <c r="G142888">
        <v>1.137</v>
      </c>
      <c r="H142888" t="s">
        <v>13</v>
      </c>
    </row>
    <row r="142889" spans="1:8" x14ac:dyDescent="0.25">
      <c r="A142889" s="1">
        <v>45455</v>
      </c>
      <c r="B142889" t="s">
        <v>8</v>
      </c>
      <c r="C142889" t="s">
        <v>9</v>
      </c>
      <c r="D142889" t="s">
        <v>14</v>
      </c>
      <c r="E142889" t="s">
        <v>15</v>
      </c>
      <c r="F142889" t="s">
        <v>12</v>
      </c>
      <c r="G142889">
        <v>10.663</v>
      </c>
      <c r="H142889" t="s">
        <v>13</v>
      </c>
    </row>
    <row r="142890" spans="1:8" x14ac:dyDescent="0.25">
      <c r="A142890" s="1">
        <v>45455</v>
      </c>
      <c r="B142890" t="s">
        <v>18</v>
      </c>
      <c r="C142890" t="s">
        <v>26</v>
      </c>
      <c r="D142890" t="s">
        <v>19</v>
      </c>
      <c r="E142890" t="s">
        <v>20</v>
      </c>
      <c r="F142890" t="s">
        <v>12</v>
      </c>
      <c r="G142890">
        <v>1.9750000000000001</v>
      </c>
      <c r="H142890" t="s">
        <v>13</v>
      </c>
    </row>
    <row r="142891" spans="1:8" x14ac:dyDescent="0.25">
      <c r="A142891" s="1">
        <v>45455</v>
      </c>
      <c r="B142891" t="s">
        <v>8</v>
      </c>
      <c r="C142891" t="s">
        <v>9</v>
      </c>
      <c r="D142891" t="s">
        <v>16</v>
      </c>
      <c r="E142891" t="s">
        <v>17</v>
      </c>
      <c r="F142891" t="s">
        <v>12</v>
      </c>
      <c r="G142891">
        <v>8.0350000000000019</v>
      </c>
      <c r="H142891" t="s">
        <v>13</v>
      </c>
    </row>
    <row r="142892" spans="1:8" x14ac:dyDescent="0.25">
      <c r="A142892" s="1">
        <v>45456</v>
      </c>
      <c r="B142892" t="s">
        <v>8</v>
      </c>
      <c r="C142892" t="s">
        <v>9</v>
      </c>
      <c r="D142892" t="s">
        <v>14</v>
      </c>
      <c r="E142892" t="s">
        <v>15</v>
      </c>
      <c r="F142892" t="s">
        <v>12</v>
      </c>
      <c r="G142892">
        <v>8.4210000000000012</v>
      </c>
      <c r="H142892" t="s">
        <v>13</v>
      </c>
    </row>
    <row r="142893" spans="1:8" x14ac:dyDescent="0.25">
      <c r="A142893" s="1">
        <v>45456</v>
      </c>
      <c r="B142893" t="s">
        <v>8</v>
      </c>
      <c r="C142893" t="s">
        <v>9</v>
      </c>
      <c r="D142893" t="s">
        <v>10</v>
      </c>
      <c r="E142893" t="s">
        <v>11</v>
      </c>
      <c r="F142893" t="s">
        <v>12</v>
      </c>
      <c r="G142893">
        <v>3.7600000000000002</v>
      </c>
      <c r="H142893" t="s">
        <v>13</v>
      </c>
    </row>
    <row r="142894" spans="1:8" x14ac:dyDescent="0.25">
      <c r="A142894" s="1">
        <v>45456</v>
      </c>
      <c r="B142894" t="s">
        <v>8</v>
      </c>
      <c r="C142894" t="s">
        <v>9</v>
      </c>
      <c r="D142894" t="s">
        <v>16</v>
      </c>
      <c r="E142894" t="s">
        <v>17</v>
      </c>
      <c r="F142894" t="s">
        <v>12</v>
      </c>
      <c r="G142894">
        <v>4.6669999999999998</v>
      </c>
      <c r="H142894" t="s">
        <v>13</v>
      </c>
    </row>
    <row r="142895" spans="1:8" x14ac:dyDescent="0.25">
      <c r="A142895" s="1">
        <v>45456</v>
      </c>
      <c r="B142895" t="s">
        <v>18</v>
      </c>
      <c r="C142895" t="s">
        <v>26</v>
      </c>
      <c r="D142895" t="s">
        <v>21</v>
      </c>
      <c r="E142895" t="s">
        <v>22</v>
      </c>
      <c r="F142895" t="s">
        <v>12</v>
      </c>
      <c r="G142895">
        <v>1.2270000000000001</v>
      </c>
      <c r="H142895" t="s">
        <v>13</v>
      </c>
    </row>
    <row r="142896" spans="1:8" x14ac:dyDescent="0.25">
      <c r="A142896" s="1">
        <v>45456</v>
      </c>
      <c r="B142896" t="s">
        <v>18</v>
      </c>
      <c r="C142896" t="s">
        <v>26</v>
      </c>
      <c r="D142896" t="s">
        <v>19</v>
      </c>
      <c r="E142896" t="s">
        <v>20</v>
      </c>
      <c r="F142896" t="s">
        <v>12</v>
      </c>
      <c r="G142896">
        <v>1.837</v>
      </c>
      <c r="H142896" t="s">
        <v>13</v>
      </c>
    </row>
    <row r="142897" spans="1:8" x14ac:dyDescent="0.25">
      <c r="A142897" s="1">
        <v>45456</v>
      </c>
      <c r="B142897" t="s">
        <v>18</v>
      </c>
      <c r="C142897" t="s">
        <v>26</v>
      </c>
      <c r="D142897" t="s">
        <v>34</v>
      </c>
      <c r="E142897" t="s">
        <v>35</v>
      </c>
      <c r="F142897" t="s">
        <v>12</v>
      </c>
      <c r="G142897">
        <v>2.1320000000000001</v>
      </c>
      <c r="H142897" t="s">
        <v>13</v>
      </c>
    </row>
    <row r="142898" spans="1:8" x14ac:dyDescent="0.25">
      <c r="A142898" s="1">
        <v>45456</v>
      </c>
      <c r="B142898" t="s">
        <v>27</v>
      </c>
      <c r="C142898" t="s">
        <v>1071</v>
      </c>
      <c r="D142898" t="s">
        <v>28</v>
      </c>
      <c r="E142898" t="s">
        <v>29</v>
      </c>
      <c r="F142898" t="s">
        <v>12</v>
      </c>
      <c r="G142898">
        <v>0.70699999999999996</v>
      </c>
      <c r="H142898" t="s">
        <v>13</v>
      </c>
    </row>
    <row r="142899" spans="1:8" x14ac:dyDescent="0.25">
      <c r="A142899" s="1">
        <v>45457</v>
      </c>
      <c r="B142899" t="s">
        <v>27</v>
      </c>
      <c r="C142899" t="s">
        <v>1071</v>
      </c>
      <c r="D142899" t="s">
        <v>28</v>
      </c>
      <c r="E142899" t="s">
        <v>29</v>
      </c>
      <c r="F142899" t="s">
        <v>12</v>
      </c>
      <c r="G142899">
        <v>0.33100000000000002</v>
      </c>
      <c r="H142899" t="s">
        <v>13</v>
      </c>
    </row>
    <row r="142900" spans="1:8" x14ac:dyDescent="0.25">
      <c r="A142900" s="1">
        <v>45457</v>
      </c>
      <c r="B142900" t="s">
        <v>18</v>
      </c>
      <c r="C142900" t="s">
        <v>26</v>
      </c>
      <c r="D142900" t="s">
        <v>34</v>
      </c>
      <c r="E142900" t="s">
        <v>35</v>
      </c>
      <c r="F142900" t="s">
        <v>12</v>
      </c>
      <c r="G142900">
        <v>2.9410000000000003</v>
      </c>
      <c r="H142900" t="s">
        <v>13</v>
      </c>
    </row>
    <row r="142901" spans="1:8" x14ac:dyDescent="0.25">
      <c r="A142901" s="1">
        <v>45457</v>
      </c>
      <c r="B142901" t="s">
        <v>18</v>
      </c>
      <c r="C142901" t="s">
        <v>26</v>
      </c>
      <c r="D142901" t="s">
        <v>19</v>
      </c>
      <c r="E142901" t="s">
        <v>20</v>
      </c>
      <c r="F142901" t="s">
        <v>12</v>
      </c>
      <c r="G142901">
        <v>1.9119999999999999</v>
      </c>
      <c r="H142901" t="s">
        <v>13</v>
      </c>
    </row>
    <row r="142902" spans="1:8" x14ac:dyDescent="0.25">
      <c r="A142902" s="1">
        <v>45457</v>
      </c>
      <c r="B142902" t="s">
        <v>8</v>
      </c>
      <c r="C142902" t="s">
        <v>9</v>
      </c>
      <c r="D142902" t="s">
        <v>16</v>
      </c>
      <c r="E142902" t="s">
        <v>17</v>
      </c>
      <c r="F142902" t="s">
        <v>12</v>
      </c>
      <c r="G142902">
        <v>4.7379999999999995</v>
      </c>
      <c r="H142902" t="s">
        <v>13</v>
      </c>
    </row>
    <row r="142903" spans="1:8" x14ac:dyDescent="0.25">
      <c r="A142903" s="1">
        <v>45457</v>
      </c>
      <c r="B142903" t="s">
        <v>8</v>
      </c>
      <c r="C142903" t="s">
        <v>9</v>
      </c>
      <c r="D142903" t="s">
        <v>10</v>
      </c>
      <c r="E142903" t="s">
        <v>11</v>
      </c>
      <c r="F142903" t="s">
        <v>12</v>
      </c>
      <c r="G142903">
        <v>1.8599999999999999</v>
      </c>
      <c r="H142903" t="s">
        <v>13</v>
      </c>
    </row>
    <row r="142904" spans="1:8" x14ac:dyDescent="0.25">
      <c r="A142904" s="1">
        <v>45457</v>
      </c>
      <c r="B142904" t="s">
        <v>8</v>
      </c>
      <c r="C142904" t="s">
        <v>9</v>
      </c>
      <c r="D142904" t="s">
        <v>14</v>
      </c>
      <c r="E142904" t="s">
        <v>15</v>
      </c>
      <c r="F142904" t="s">
        <v>12</v>
      </c>
      <c r="G142904">
        <v>8.6199999999999974</v>
      </c>
      <c r="H142904" t="s">
        <v>13</v>
      </c>
    </row>
    <row r="142905" spans="1:8" x14ac:dyDescent="0.25">
      <c r="A142905" s="1">
        <v>45457</v>
      </c>
      <c r="B142905" t="s">
        <v>18</v>
      </c>
      <c r="C142905" t="s">
        <v>26</v>
      </c>
      <c r="D142905" t="s">
        <v>21</v>
      </c>
      <c r="E142905" t="s">
        <v>22</v>
      </c>
      <c r="F142905" t="s">
        <v>12</v>
      </c>
      <c r="G142905">
        <v>0.90500000000000003</v>
      </c>
      <c r="H142905" t="s">
        <v>13</v>
      </c>
    </row>
    <row r="142906" spans="1:8" x14ac:dyDescent="0.25">
      <c r="A142906" s="1">
        <v>45458</v>
      </c>
      <c r="B142906" t="s">
        <v>8</v>
      </c>
      <c r="C142906" t="s">
        <v>9</v>
      </c>
      <c r="D142906" t="s">
        <v>10</v>
      </c>
      <c r="E142906" t="s">
        <v>11</v>
      </c>
      <c r="F142906" t="s">
        <v>12</v>
      </c>
      <c r="G142906">
        <v>1.4590000000000001</v>
      </c>
      <c r="H142906" t="s">
        <v>13</v>
      </c>
    </row>
    <row r="142907" spans="1:8" x14ac:dyDescent="0.25">
      <c r="A142907" s="1">
        <v>45458</v>
      </c>
      <c r="B142907" t="s">
        <v>8</v>
      </c>
      <c r="C142907" t="s">
        <v>9</v>
      </c>
      <c r="D142907" t="s">
        <v>14</v>
      </c>
      <c r="E142907" t="s">
        <v>15</v>
      </c>
      <c r="F142907" t="s">
        <v>12</v>
      </c>
      <c r="G142907">
        <v>2.4790000000000001</v>
      </c>
      <c r="H142907" t="s">
        <v>13</v>
      </c>
    </row>
    <row r="142908" spans="1:8" x14ac:dyDescent="0.25">
      <c r="A142908" s="1">
        <v>45458</v>
      </c>
      <c r="B142908" t="s">
        <v>8</v>
      </c>
      <c r="C142908" t="s">
        <v>9</v>
      </c>
      <c r="D142908" t="s">
        <v>16</v>
      </c>
      <c r="E142908" t="s">
        <v>17</v>
      </c>
      <c r="F142908" t="s">
        <v>12</v>
      </c>
      <c r="G142908">
        <v>5.1479999999999997</v>
      </c>
      <c r="H142908" t="s">
        <v>13</v>
      </c>
    </row>
    <row r="142909" spans="1:8" x14ac:dyDescent="0.25">
      <c r="A142909" s="1">
        <v>45458</v>
      </c>
      <c r="B142909" t="s">
        <v>18</v>
      </c>
      <c r="C142909" t="s">
        <v>26</v>
      </c>
      <c r="D142909" t="s">
        <v>21</v>
      </c>
      <c r="E142909" t="s">
        <v>22</v>
      </c>
      <c r="F142909" t="s">
        <v>12</v>
      </c>
      <c r="G142909">
        <v>1.018</v>
      </c>
      <c r="H142909" t="s">
        <v>13</v>
      </c>
    </row>
    <row r="142910" spans="1:8" x14ac:dyDescent="0.25">
      <c r="A142910" s="1">
        <v>45458</v>
      </c>
      <c r="B142910" t="s">
        <v>18</v>
      </c>
      <c r="C142910" t="s">
        <v>26</v>
      </c>
      <c r="D142910" t="s">
        <v>19</v>
      </c>
      <c r="E142910" t="s">
        <v>20</v>
      </c>
      <c r="F142910" t="s">
        <v>12</v>
      </c>
      <c r="G142910">
        <v>2.1840000000000002</v>
      </c>
      <c r="H142910" t="s">
        <v>13</v>
      </c>
    </row>
    <row r="142911" spans="1:8" x14ac:dyDescent="0.25">
      <c r="A142911" s="1">
        <v>45458</v>
      </c>
      <c r="B142911" t="s">
        <v>18</v>
      </c>
      <c r="C142911" t="s">
        <v>26</v>
      </c>
      <c r="D142911" t="s">
        <v>34</v>
      </c>
      <c r="E142911" t="s">
        <v>35</v>
      </c>
      <c r="F142911" t="s">
        <v>12</v>
      </c>
      <c r="G142911">
        <v>2.1739999999999999</v>
      </c>
      <c r="H142911" t="s">
        <v>13</v>
      </c>
    </row>
    <row r="142912" spans="1:8" x14ac:dyDescent="0.25">
      <c r="A142912" s="1">
        <v>45458</v>
      </c>
      <c r="B142912" t="s">
        <v>23</v>
      </c>
      <c r="C142912" t="s">
        <v>24</v>
      </c>
      <c r="D142912" t="s">
        <v>36</v>
      </c>
      <c r="E142912" t="s">
        <v>37</v>
      </c>
      <c r="F142912" t="s">
        <v>12</v>
      </c>
      <c r="G142912">
        <v>0.46599999999999997</v>
      </c>
      <c r="H142912" t="s">
        <v>13</v>
      </c>
    </row>
    <row r="142913" spans="1:8" x14ac:dyDescent="0.25">
      <c r="A142913" s="1">
        <v>45458</v>
      </c>
      <c r="B142913" t="s">
        <v>23</v>
      </c>
      <c r="C142913" t="s">
        <v>24</v>
      </c>
      <c r="D142913" t="s">
        <v>25</v>
      </c>
      <c r="E142913" t="s">
        <v>26</v>
      </c>
      <c r="F142913" t="s">
        <v>12</v>
      </c>
      <c r="G142913">
        <v>0.32</v>
      </c>
      <c r="H142913" t="s">
        <v>13</v>
      </c>
    </row>
    <row r="142914" spans="1:8" x14ac:dyDescent="0.25">
      <c r="A142914" s="1">
        <v>45458</v>
      </c>
      <c r="B142914" t="s">
        <v>27</v>
      </c>
      <c r="C142914" t="s">
        <v>1071</v>
      </c>
      <c r="D142914" t="s">
        <v>28</v>
      </c>
      <c r="E142914" t="s">
        <v>29</v>
      </c>
      <c r="F142914" t="s">
        <v>12</v>
      </c>
      <c r="G142914">
        <v>1.1539999999999999</v>
      </c>
      <c r="H142914" t="s">
        <v>13</v>
      </c>
    </row>
    <row r="142915" spans="1:8" x14ac:dyDescent="0.25">
      <c r="A142915" s="1">
        <v>45459</v>
      </c>
      <c r="B142915" t="s">
        <v>18</v>
      </c>
      <c r="C142915" t="s">
        <v>26</v>
      </c>
      <c r="D142915" t="s">
        <v>34</v>
      </c>
      <c r="E142915" t="s">
        <v>35</v>
      </c>
      <c r="F142915" t="s">
        <v>12</v>
      </c>
      <c r="G142915">
        <v>2.2599999999999998</v>
      </c>
      <c r="H142915" t="s">
        <v>13</v>
      </c>
    </row>
    <row r="142916" spans="1:8" x14ac:dyDescent="0.25">
      <c r="A142916" s="1">
        <v>45459</v>
      </c>
      <c r="B142916" t="s">
        <v>18</v>
      </c>
      <c r="C142916" t="s">
        <v>26</v>
      </c>
      <c r="D142916" t="s">
        <v>21</v>
      </c>
      <c r="E142916" t="s">
        <v>22</v>
      </c>
      <c r="F142916" t="s">
        <v>12</v>
      </c>
      <c r="G142916">
        <v>0.99099999999999999</v>
      </c>
      <c r="H142916" t="s">
        <v>13</v>
      </c>
    </row>
    <row r="142917" spans="1:8" x14ac:dyDescent="0.25">
      <c r="A142917" s="1">
        <v>45459</v>
      </c>
      <c r="B142917" t="s">
        <v>18</v>
      </c>
      <c r="C142917" t="s">
        <v>26</v>
      </c>
      <c r="D142917" t="s">
        <v>19</v>
      </c>
      <c r="E142917" t="s">
        <v>20</v>
      </c>
      <c r="F142917" t="s">
        <v>12</v>
      </c>
      <c r="G142917">
        <v>1.8029999999999999</v>
      </c>
      <c r="H142917" t="s">
        <v>13</v>
      </c>
    </row>
    <row r="142918" spans="1:8" x14ac:dyDescent="0.25">
      <c r="A142918" s="1">
        <v>45459</v>
      </c>
      <c r="B142918" t="s">
        <v>27</v>
      </c>
      <c r="C142918" t="s">
        <v>1071</v>
      </c>
      <c r="D142918" t="s">
        <v>28</v>
      </c>
      <c r="E142918" t="s">
        <v>29</v>
      </c>
      <c r="F142918" t="s">
        <v>12</v>
      </c>
      <c r="G142918">
        <v>0.55800000000000005</v>
      </c>
      <c r="H142918" t="s">
        <v>13</v>
      </c>
    </row>
    <row r="142919" spans="1:8" x14ac:dyDescent="0.25">
      <c r="A142919" s="1">
        <v>45459</v>
      </c>
      <c r="B142919" t="s">
        <v>8</v>
      </c>
      <c r="C142919" t="s">
        <v>9</v>
      </c>
      <c r="D142919" t="s">
        <v>14</v>
      </c>
      <c r="E142919" t="s">
        <v>15</v>
      </c>
      <c r="F142919" t="s">
        <v>12</v>
      </c>
      <c r="G142919">
        <v>2.351</v>
      </c>
      <c r="H142919" t="s">
        <v>13</v>
      </c>
    </row>
    <row r="142920" spans="1:8" x14ac:dyDescent="0.25">
      <c r="A142920" s="1">
        <v>45459</v>
      </c>
      <c r="B142920" t="s">
        <v>23</v>
      </c>
      <c r="C142920" t="s">
        <v>24</v>
      </c>
      <c r="D142920" t="s">
        <v>36</v>
      </c>
      <c r="E142920" t="s">
        <v>37</v>
      </c>
      <c r="F142920" t="s">
        <v>12</v>
      </c>
      <c r="G142920">
        <v>0.64400000000000002</v>
      </c>
      <c r="H142920" t="s">
        <v>13</v>
      </c>
    </row>
    <row r="142921" spans="1:8" x14ac:dyDescent="0.25">
      <c r="A142921" s="1">
        <v>45459</v>
      </c>
      <c r="B142921" t="s">
        <v>8</v>
      </c>
      <c r="C142921" t="s">
        <v>9</v>
      </c>
      <c r="D142921" t="s">
        <v>16</v>
      </c>
      <c r="E142921" t="s">
        <v>17</v>
      </c>
      <c r="F142921" t="s">
        <v>12</v>
      </c>
      <c r="G142921">
        <v>4.5469999999999997</v>
      </c>
      <c r="H142921" t="s">
        <v>13</v>
      </c>
    </row>
    <row r="142922" spans="1:8" x14ac:dyDescent="0.25">
      <c r="A142922" s="1">
        <v>45459</v>
      </c>
      <c r="B142922" t="s">
        <v>8</v>
      </c>
      <c r="C142922" t="s">
        <v>9</v>
      </c>
      <c r="D142922" t="s">
        <v>10</v>
      </c>
      <c r="E142922" t="s">
        <v>11</v>
      </c>
      <c r="F142922" t="s">
        <v>12</v>
      </c>
      <c r="G142922">
        <v>1.6149999999999998</v>
      </c>
      <c r="H142922" t="s">
        <v>13</v>
      </c>
    </row>
    <row r="142923" spans="1:8" x14ac:dyDescent="0.25">
      <c r="A142923" s="1">
        <v>45459</v>
      </c>
      <c r="B142923" t="s">
        <v>23</v>
      </c>
      <c r="C142923" t="s">
        <v>24</v>
      </c>
      <c r="D142923" t="s">
        <v>25</v>
      </c>
      <c r="E142923" t="s">
        <v>26</v>
      </c>
      <c r="F142923" t="s">
        <v>12</v>
      </c>
      <c r="G142923">
        <v>0.48899999999999999</v>
      </c>
      <c r="H142923" t="s">
        <v>13</v>
      </c>
    </row>
    <row r="142924" spans="1:8" x14ac:dyDescent="0.25">
      <c r="A142924" s="1">
        <v>45460</v>
      </c>
      <c r="B142924" t="s">
        <v>27</v>
      </c>
      <c r="C142924" t="s">
        <v>1071</v>
      </c>
      <c r="D142924" t="s">
        <v>28</v>
      </c>
      <c r="E142924" t="s">
        <v>29</v>
      </c>
      <c r="F142924" t="s">
        <v>12</v>
      </c>
      <c r="G142924">
        <v>0.78300000000000003</v>
      </c>
      <c r="H142924" t="s">
        <v>13</v>
      </c>
    </row>
    <row r="142925" spans="1:8" x14ac:dyDescent="0.25">
      <c r="A142925" s="1">
        <v>45460</v>
      </c>
      <c r="B142925" t="s">
        <v>23</v>
      </c>
      <c r="C142925" t="s">
        <v>24</v>
      </c>
      <c r="D142925" t="s">
        <v>25</v>
      </c>
      <c r="E142925" t="s">
        <v>26</v>
      </c>
      <c r="F142925" t="s">
        <v>12</v>
      </c>
      <c r="G142925">
        <v>0.88200000000000001</v>
      </c>
      <c r="H142925" t="s">
        <v>13</v>
      </c>
    </row>
    <row r="142926" spans="1:8" x14ac:dyDescent="0.25">
      <c r="A142926" s="1">
        <v>45460</v>
      </c>
      <c r="B142926" t="s">
        <v>18</v>
      </c>
      <c r="C142926" t="s">
        <v>26</v>
      </c>
      <c r="D142926" t="s">
        <v>34</v>
      </c>
      <c r="E142926" t="s">
        <v>35</v>
      </c>
      <c r="F142926" t="s">
        <v>12</v>
      </c>
      <c r="G142926">
        <v>2.423</v>
      </c>
      <c r="H142926" t="s">
        <v>13</v>
      </c>
    </row>
    <row r="142927" spans="1:8" x14ac:dyDescent="0.25">
      <c r="A142927" s="1">
        <v>45460</v>
      </c>
      <c r="B142927" t="s">
        <v>8</v>
      </c>
      <c r="C142927" t="s">
        <v>9</v>
      </c>
      <c r="D142927" t="s">
        <v>10</v>
      </c>
      <c r="E142927" t="s">
        <v>11</v>
      </c>
      <c r="F142927" t="s">
        <v>12</v>
      </c>
      <c r="G142927">
        <v>3.4409999999999998</v>
      </c>
      <c r="H142927" t="s">
        <v>13</v>
      </c>
    </row>
    <row r="142928" spans="1:8" x14ac:dyDescent="0.25">
      <c r="A142928" s="1">
        <v>45460</v>
      </c>
      <c r="B142928" t="s">
        <v>8</v>
      </c>
      <c r="C142928" t="s">
        <v>9</v>
      </c>
      <c r="D142928" t="s">
        <v>16</v>
      </c>
      <c r="E142928" t="s">
        <v>17</v>
      </c>
      <c r="F142928" t="s">
        <v>12</v>
      </c>
      <c r="G142928">
        <v>7.9750000000000005</v>
      </c>
      <c r="H142928" t="s">
        <v>13</v>
      </c>
    </row>
    <row r="142929" spans="1:8" x14ac:dyDescent="0.25">
      <c r="A142929" s="1">
        <v>45460</v>
      </c>
      <c r="B142929" t="s">
        <v>8</v>
      </c>
      <c r="C142929" t="s">
        <v>9</v>
      </c>
      <c r="D142929" t="s">
        <v>14</v>
      </c>
      <c r="E142929" t="s">
        <v>15</v>
      </c>
      <c r="F142929" t="s">
        <v>12</v>
      </c>
      <c r="G142929">
        <v>8.6539999999999999</v>
      </c>
      <c r="H142929" t="s">
        <v>13</v>
      </c>
    </row>
    <row r="142930" spans="1:8" x14ac:dyDescent="0.25">
      <c r="A142930" s="1">
        <v>45460</v>
      </c>
      <c r="B142930" t="s">
        <v>18</v>
      </c>
      <c r="C142930" t="s">
        <v>26</v>
      </c>
      <c r="D142930" t="s">
        <v>19</v>
      </c>
      <c r="E142930" t="s">
        <v>20</v>
      </c>
      <c r="F142930" t="s">
        <v>12</v>
      </c>
      <c r="G142930">
        <v>2.1539999999999999</v>
      </c>
      <c r="H142930" t="s">
        <v>13</v>
      </c>
    </row>
    <row r="142931" spans="1:8" x14ac:dyDescent="0.25">
      <c r="A142931" s="1">
        <v>45461</v>
      </c>
      <c r="B142931" t="s">
        <v>18</v>
      </c>
      <c r="C142931" t="s">
        <v>26</v>
      </c>
      <c r="D142931" t="s">
        <v>19</v>
      </c>
      <c r="E142931" t="s">
        <v>20</v>
      </c>
      <c r="F142931" t="s">
        <v>12</v>
      </c>
      <c r="G142931">
        <v>1.8940000000000001</v>
      </c>
      <c r="H142931" t="s">
        <v>13</v>
      </c>
    </row>
    <row r="142932" spans="1:8" x14ac:dyDescent="0.25">
      <c r="A142932" s="1">
        <v>45461</v>
      </c>
      <c r="B142932" t="s">
        <v>18</v>
      </c>
      <c r="C142932" t="s">
        <v>26</v>
      </c>
      <c r="D142932" t="s">
        <v>34</v>
      </c>
      <c r="E142932" t="s">
        <v>35</v>
      </c>
      <c r="F142932" t="s">
        <v>12</v>
      </c>
      <c r="G142932">
        <v>2.0009999999999999</v>
      </c>
      <c r="H142932" t="s">
        <v>13</v>
      </c>
    </row>
    <row r="142933" spans="1:8" x14ac:dyDescent="0.25">
      <c r="A142933" s="1">
        <v>45461</v>
      </c>
      <c r="B142933" t="s">
        <v>8</v>
      </c>
      <c r="C142933" t="s">
        <v>9</v>
      </c>
      <c r="D142933" t="s">
        <v>10</v>
      </c>
      <c r="E142933" t="s">
        <v>11</v>
      </c>
      <c r="F142933" t="s">
        <v>12</v>
      </c>
      <c r="G142933">
        <v>3.835</v>
      </c>
      <c r="H142933" t="s">
        <v>13</v>
      </c>
    </row>
    <row r="142934" spans="1:8" x14ac:dyDescent="0.25">
      <c r="A142934" s="1">
        <v>45461</v>
      </c>
      <c r="B142934" t="s">
        <v>8</v>
      </c>
      <c r="C142934" t="s">
        <v>9</v>
      </c>
      <c r="D142934" t="s">
        <v>14</v>
      </c>
      <c r="E142934" t="s">
        <v>15</v>
      </c>
      <c r="F142934" t="s">
        <v>12</v>
      </c>
      <c r="G142934">
        <v>8.3129999999999988</v>
      </c>
      <c r="H142934" t="s">
        <v>13</v>
      </c>
    </row>
    <row r="142935" spans="1:8" x14ac:dyDescent="0.25">
      <c r="A142935" s="1">
        <v>45461</v>
      </c>
      <c r="B142935" t="s">
        <v>8</v>
      </c>
      <c r="C142935" t="s">
        <v>9</v>
      </c>
      <c r="D142935" t="s">
        <v>16</v>
      </c>
      <c r="E142935" t="s">
        <v>17</v>
      </c>
      <c r="F142935" t="s">
        <v>12</v>
      </c>
      <c r="G142935">
        <v>6.6879999999999988</v>
      </c>
      <c r="H142935" t="s">
        <v>13</v>
      </c>
    </row>
    <row r="142936" spans="1:8" x14ac:dyDescent="0.25">
      <c r="A142936" s="1">
        <v>45461</v>
      </c>
      <c r="B142936" t="s">
        <v>23</v>
      </c>
      <c r="C142936" t="s">
        <v>24</v>
      </c>
      <c r="D142936" t="s">
        <v>25</v>
      </c>
      <c r="E142936" t="s">
        <v>26</v>
      </c>
      <c r="F142936" t="s">
        <v>12</v>
      </c>
      <c r="G142936">
        <v>1.228</v>
      </c>
      <c r="H142936" t="s">
        <v>13</v>
      </c>
    </row>
    <row r="142937" spans="1:8" x14ac:dyDescent="0.25">
      <c r="A142937" s="1">
        <v>45461</v>
      </c>
      <c r="B142937" t="s">
        <v>27</v>
      </c>
      <c r="C142937" t="s">
        <v>1071</v>
      </c>
      <c r="D142937" t="s">
        <v>28</v>
      </c>
      <c r="E142937" t="s">
        <v>29</v>
      </c>
      <c r="F142937" t="s">
        <v>12</v>
      </c>
      <c r="G142937">
        <v>1.0489999999999999</v>
      </c>
      <c r="H142937" t="s">
        <v>13</v>
      </c>
    </row>
    <row r="142938" spans="1:8" x14ac:dyDescent="0.25">
      <c r="A142938" s="1">
        <v>45462</v>
      </c>
      <c r="B142938" t="s">
        <v>23</v>
      </c>
      <c r="C142938" t="s">
        <v>24</v>
      </c>
      <c r="D142938" t="s">
        <v>36</v>
      </c>
      <c r="E142938" t="s">
        <v>37</v>
      </c>
      <c r="F142938" t="s">
        <v>12</v>
      </c>
      <c r="G142938">
        <v>1.7269999999999999</v>
      </c>
      <c r="H142938" t="s">
        <v>13</v>
      </c>
    </row>
    <row r="142939" spans="1:8" x14ac:dyDescent="0.25">
      <c r="A142939" s="1">
        <v>45462</v>
      </c>
      <c r="B142939" t="s">
        <v>8</v>
      </c>
      <c r="C142939" t="s">
        <v>9</v>
      </c>
      <c r="D142939" t="s">
        <v>16</v>
      </c>
      <c r="E142939" t="s">
        <v>17</v>
      </c>
      <c r="F142939" t="s">
        <v>12</v>
      </c>
      <c r="G142939">
        <v>7.6339999999999995</v>
      </c>
      <c r="H142939" t="s">
        <v>13</v>
      </c>
    </row>
    <row r="142940" spans="1:8" x14ac:dyDescent="0.25">
      <c r="A142940" s="1">
        <v>45462</v>
      </c>
      <c r="B142940" t="s">
        <v>8</v>
      </c>
      <c r="C142940" t="s">
        <v>9</v>
      </c>
      <c r="D142940" t="s">
        <v>14</v>
      </c>
      <c r="E142940" t="s">
        <v>15</v>
      </c>
      <c r="F142940" t="s">
        <v>12</v>
      </c>
      <c r="G142940">
        <v>2.052</v>
      </c>
      <c r="H142940" t="s">
        <v>13</v>
      </c>
    </row>
    <row r="142941" spans="1:8" x14ac:dyDescent="0.25">
      <c r="A142941" s="1">
        <v>45462</v>
      </c>
      <c r="B142941" t="s">
        <v>27</v>
      </c>
      <c r="C142941" t="s">
        <v>1071</v>
      </c>
      <c r="D142941" t="s">
        <v>28</v>
      </c>
      <c r="E142941" t="s">
        <v>29</v>
      </c>
      <c r="F142941" t="s">
        <v>12</v>
      </c>
      <c r="G142941">
        <v>1.996</v>
      </c>
      <c r="H142941" t="s">
        <v>13</v>
      </c>
    </row>
    <row r="142942" spans="1:8" x14ac:dyDescent="0.25">
      <c r="A142942" s="1">
        <v>45462</v>
      </c>
      <c r="B142942" t="s">
        <v>18</v>
      </c>
      <c r="C142942" t="s">
        <v>26</v>
      </c>
      <c r="D142942" t="s">
        <v>34</v>
      </c>
      <c r="E142942" t="s">
        <v>35</v>
      </c>
      <c r="F142942" t="s">
        <v>12</v>
      </c>
      <c r="G142942">
        <v>2.06</v>
      </c>
      <c r="H142942" t="s">
        <v>13</v>
      </c>
    </row>
    <row r="142943" spans="1:8" x14ac:dyDescent="0.25">
      <c r="A142943" s="1">
        <v>45462</v>
      </c>
      <c r="B142943" t="s">
        <v>18</v>
      </c>
      <c r="C142943" t="s">
        <v>26</v>
      </c>
      <c r="D142943" t="s">
        <v>19</v>
      </c>
      <c r="E142943" t="s">
        <v>20</v>
      </c>
      <c r="F142943" t="s">
        <v>12</v>
      </c>
      <c r="G142943">
        <v>2.0869999999999997</v>
      </c>
      <c r="H142943" t="s">
        <v>13</v>
      </c>
    </row>
    <row r="142944" spans="1:8" x14ac:dyDescent="0.25">
      <c r="A142944" s="1">
        <v>45462</v>
      </c>
      <c r="B142944" t="s">
        <v>18</v>
      </c>
      <c r="C142944" t="s">
        <v>26</v>
      </c>
      <c r="D142944" t="s">
        <v>21</v>
      </c>
      <c r="E142944" t="s">
        <v>22</v>
      </c>
      <c r="F142944" t="s">
        <v>12</v>
      </c>
      <c r="G142944">
        <v>1.446</v>
      </c>
      <c r="H142944" t="s">
        <v>13</v>
      </c>
    </row>
    <row r="142945" spans="1:8" x14ac:dyDescent="0.25">
      <c r="A142945" s="1">
        <v>45462</v>
      </c>
      <c r="B142945" t="s">
        <v>8</v>
      </c>
      <c r="C142945" t="s">
        <v>9</v>
      </c>
      <c r="D142945" t="s">
        <v>10</v>
      </c>
      <c r="E142945" t="s">
        <v>11</v>
      </c>
      <c r="F142945" t="s">
        <v>12</v>
      </c>
      <c r="G142945">
        <v>4.0389999999999997</v>
      </c>
      <c r="H142945" t="s">
        <v>13</v>
      </c>
    </row>
    <row r="142946" spans="1:8" x14ac:dyDescent="0.25">
      <c r="A142946" s="1">
        <v>45463</v>
      </c>
      <c r="B142946" t="s">
        <v>18</v>
      </c>
      <c r="C142946" t="s">
        <v>26</v>
      </c>
      <c r="D142946" t="s">
        <v>21</v>
      </c>
      <c r="E142946" t="s">
        <v>22</v>
      </c>
      <c r="F142946" t="s">
        <v>12</v>
      </c>
      <c r="G142946">
        <v>1.4300000000000002</v>
      </c>
      <c r="H142946" t="s">
        <v>13</v>
      </c>
    </row>
    <row r="142947" spans="1:8" x14ac:dyDescent="0.25">
      <c r="A142947" s="1">
        <v>45463</v>
      </c>
      <c r="B142947" t="s">
        <v>18</v>
      </c>
      <c r="C142947" t="s">
        <v>26</v>
      </c>
      <c r="D142947" t="s">
        <v>19</v>
      </c>
      <c r="E142947" t="s">
        <v>20</v>
      </c>
      <c r="F142947" t="s">
        <v>12</v>
      </c>
      <c r="G142947">
        <v>2.2200000000000002</v>
      </c>
      <c r="H142947" t="s">
        <v>13</v>
      </c>
    </row>
    <row r="142948" spans="1:8" x14ac:dyDescent="0.25">
      <c r="A142948" s="1">
        <v>45463</v>
      </c>
      <c r="B142948" t="s">
        <v>18</v>
      </c>
      <c r="C142948" t="s">
        <v>26</v>
      </c>
      <c r="D142948" t="s">
        <v>34</v>
      </c>
      <c r="E142948" t="s">
        <v>35</v>
      </c>
      <c r="F142948" t="s">
        <v>12</v>
      </c>
      <c r="G142948">
        <v>2.42</v>
      </c>
      <c r="H142948" t="s">
        <v>13</v>
      </c>
    </row>
    <row r="142949" spans="1:8" x14ac:dyDescent="0.25">
      <c r="A142949" s="1">
        <v>45463</v>
      </c>
      <c r="B142949" t="s">
        <v>8</v>
      </c>
      <c r="C142949" t="s">
        <v>9</v>
      </c>
      <c r="D142949" t="s">
        <v>10</v>
      </c>
      <c r="E142949" t="s">
        <v>11</v>
      </c>
      <c r="F142949" t="s">
        <v>12</v>
      </c>
      <c r="G142949">
        <v>3.0679999999999996</v>
      </c>
      <c r="H142949" t="s">
        <v>13</v>
      </c>
    </row>
    <row r="142950" spans="1:8" x14ac:dyDescent="0.25">
      <c r="A142950" s="1">
        <v>45463</v>
      </c>
      <c r="B142950" t="s">
        <v>8</v>
      </c>
      <c r="C142950" t="s">
        <v>9</v>
      </c>
      <c r="D142950" t="s">
        <v>14</v>
      </c>
      <c r="E142950" t="s">
        <v>15</v>
      </c>
      <c r="F142950" t="s">
        <v>12</v>
      </c>
      <c r="G142950">
        <v>1.6059999999999999</v>
      </c>
      <c r="H142950" t="s">
        <v>13</v>
      </c>
    </row>
    <row r="142951" spans="1:8" x14ac:dyDescent="0.25">
      <c r="A142951" s="1">
        <v>45463</v>
      </c>
      <c r="B142951" t="s">
        <v>8</v>
      </c>
      <c r="C142951" t="s">
        <v>9</v>
      </c>
      <c r="D142951" t="s">
        <v>16</v>
      </c>
      <c r="E142951" t="s">
        <v>17</v>
      </c>
      <c r="F142951" t="s">
        <v>12</v>
      </c>
      <c r="G142951">
        <v>4.524</v>
      </c>
      <c r="H142951" t="s">
        <v>13</v>
      </c>
    </row>
    <row r="142952" spans="1:8" x14ac:dyDescent="0.25">
      <c r="A142952" s="1">
        <v>45463</v>
      </c>
      <c r="B142952" t="s">
        <v>23</v>
      </c>
      <c r="C142952" t="s">
        <v>24</v>
      </c>
      <c r="D142952" t="s">
        <v>25</v>
      </c>
      <c r="E142952" t="s">
        <v>26</v>
      </c>
      <c r="F142952" t="s">
        <v>12</v>
      </c>
      <c r="G142952">
        <v>0.42099999999999999</v>
      </c>
      <c r="H142952" t="s">
        <v>13</v>
      </c>
    </row>
    <row r="142953" spans="1:8" x14ac:dyDescent="0.25">
      <c r="A142953" s="1">
        <v>45463</v>
      </c>
      <c r="B142953" t="s">
        <v>23</v>
      </c>
      <c r="C142953" t="s">
        <v>24</v>
      </c>
      <c r="D142953" t="s">
        <v>32</v>
      </c>
      <c r="E142953" t="s">
        <v>33</v>
      </c>
      <c r="F142953" t="s">
        <v>12</v>
      </c>
      <c r="G142953">
        <v>0.88200000000000001</v>
      </c>
      <c r="H142953" t="s">
        <v>13</v>
      </c>
    </row>
    <row r="142954" spans="1:8" x14ac:dyDescent="0.25">
      <c r="A142954" s="1">
        <v>45463</v>
      </c>
      <c r="B142954" t="s">
        <v>27</v>
      </c>
      <c r="C142954" t="s">
        <v>1071</v>
      </c>
      <c r="D142954" t="s">
        <v>28</v>
      </c>
      <c r="E142954" t="s">
        <v>29</v>
      </c>
      <c r="F142954" t="s">
        <v>12</v>
      </c>
      <c r="G142954">
        <v>1.2930000000000001</v>
      </c>
      <c r="H142954" t="s">
        <v>13</v>
      </c>
    </row>
    <row r="142955" spans="1:8" x14ac:dyDescent="0.25">
      <c r="A142955" s="1">
        <v>45464</v>
      </c>
      <c r="B142955" t="s">
        <v>8</v>
      </c>
      <c r="C142955" t="s">
        <v>9</v>
      </c>
      <c r="D142955" t="s">
        <v>16</v>
      </c>
      <c r="E142955" t="s">
        <v>17</v>
      </c>
      <c r="F142955" t="s">
        <v>12</v>
      </c>
      <c r="G142955">
        <v>4.5949999999999998</v>
      </c>
      <c r="H142955" t="s">
        <v>13</v>
      </c>
    </row>
    <row r="142956" spans="1:8" x14ac:dyDescent="0.25">
      <c r="A142956" s="1">
        <v>45464</v>
      </c>
      <c r="B142956" t="s">
        <v>27</v>
      </c>
      <c r="C142956" t="s">
        <v>1071</v>
      </c>
      <c r="D142956" t="s">
        <v>28</v>
      </c>
      <c r="E142956" t="s">
        <v>29</v>
      </c>
      <c r="F142956" t="s">
        <v>12</v>
      </c>
      <c r="G142956">
        <v>0.51800000000000002</v>
      </c>
      <c r="H142956" t="s">
        <v>13</v>
      </c>
    </row>
    <row r="142957" spans="1:8" x14ac:dyDescent="0.25">
      <c r="A142957" s="1">
        <v>45464</v>
      </c>
      <c r="B142957" t="s">
        <v>23</v>
      </c>
      <c r="C142957" t="s">
        <v>24</v>
      </c>
      <c r="D142957" t="s">
        <v>25</v>
      </c>
      <c r="E142957" t="s">
        <v>26</v>
      </c>
      <c r="F142957" t="s">
        <v>12</v>
      </c>
      <c r="G142957">
        <v>1.845</v>
      </c>
      <c r="H142957" t="s">
        <v>13</v>
      </c>
    </row>
    <row r="142958" spans="1:8" x14ac:dyDescent="0.25">
      <c r="A142958" s="1">
        <v>45464</v>
      </c>
      <c r="B142958" t="s">
        <v>8</v>
      </c>
      <c r="C142958" t="s">
        <v>9</v>
      </c>
      <c r="D142958" t="s">
        <v>14</v>
      </c>
      <c r="E142958" t="s">
        <v>15</v>
      </c>
      <c r="F142958" t="s">
        <v>12</v>
      </c>
      <c r="G142958">
        <v>2.101</v>
      </c>
      <c r="H142958" t="s">
        <v>13</v>
      </c>
    </row>
    <row r="142959" spans="1:8" x14ac:dyDescent="0.25">
      <c r="A142959" s="1">
        <v>45464</v>
      </c>
      <c r="B142959" t="s">
        <v>18</v>
      </c>
      <c r="C142959" t="s">
        <v>26</v>
      </c>
      <c r="D142959" t="s">
        <v>34</v>
      </c>
      <c r="E142959" t="s">
        <v>35</v>
      </c>
      <c r="F142959" t="s">
        <v>12</v>
      </c>
      <c r="G142959">
        <v>4.0890000000000004</v>
      </c>
      <c r="H142959" t="s">
        <v>13</v>
      </c>
    </row>
    <row r="142960" spans="1:8" x14ac:dyDescent="0.25">
      <c r="A142960" s="1">
        <v>45464</v>
      </c>
      <c r="B142960" t="s">
        <v>18</v>
      </c>
      <c r="C142960" t="s">
        <v>26</v>
      </c>
      <c r="D142960" t="s">
        <v>19</v>
      </c>
      <c r="E142960" t="s">
        <v>20</v>
      </c>
      <c r="F142960" t="s">
        <v>12</v>
      </c>
      <c r="G142960">
        <v>2.6239999999999997</v>
      </c>
      <c r="H142960" t="s">
        <v>13</v>
      </c>
    </row>
    <row r="142961" spans="1:8" x14ac:dyDescent="0.25">
      <c r="A142961" s="1">
        <v>45464</v>
      </c>
      <c r="B142961" t="s">
        <v>8</v>
      </c>
      <c r="C142961" t="s">
        <v>9</v>
      </c>
      <c r="D142961" t="s">
        <v>10</v>
      </c>
      <c r="E142961" t="s">
        <v>11</v>
      </c>
      <c r="F142961" t="s">
        <v>12</v>
      </c>
      <c r="G142961">
        <v>2.9089999999999998</v>
      </c>
      <c r="H142961" t="s">
        <v>13</v>
      </c>
    </row>
    <row r="142962" spans="1:8" x14ac:dyDescent="0.25">
      <c r="A142962" s="1">
        <v>45465</v>
      </c>
      <c r="B142962" t="s">
        <v>18</v>
      </c>
      <c r="C142962" t="s">
        <v>26</v>
      </c>
      <c r="D142962" t="s">
        <v>19</v>
      </c>
      <c r="E142962" t="s">
        <v>20</v>
      </c>
      <c r="F142962" t="s">
        <v>12</v>
      </c>
      <c r="G142962">
        <v>1.087</v>
      </c>
      <c r="H142962" t="s">
        <v>13</v>
      </c>
    </row>
    <row r="142963" spans="1:8" x14ac:dyDescent="0.25">
      <c r="A142963" s="1">
        <v>45465</v>
      </c>
      <c r="B142963" t="s">
        <v>18</v>
      </c>
      <c r="C142963" t="s">
        <v>26</v>
      </c>
      <c r="D142963" t="s">
        <v>21</v>
      </c>
      <c r="E142963" t="s">
        <v>22</v>
      </c>
      <c r="F142963" t="s">
        <v>12</v>
      </c>
      <c r="G142963">
        <v>2.2330000000000001</v>
      </c>
      <c r="H142963" t="s">
        <v>13</v>
      </c>
    </row>
    <row r="142964" spans="1:8" x14ac:dyDescent="0.25">
      <c r="A142964" s="1">
        <v>45465</v>
      </c>
      <c r="B142964" t="s">
        <v>18</v>
      </c>
      <c r="C142964" t="s">
        <v>26</v>
      </c>
      <c r="D142964" t="s">
        <v>34</v>
      </c>
      <c r="E142964" t="s">
        <v>35</v>
      </c>
      <c r="F142964" t="s">
        <v>12</v>
      </c>
      <c r="G142964">
        <v>0.90500000000000003</v>
      </c>
      <c r="H142964" t="s">
        <v>13</v>
      </c>
    </row>
    <row r="142965" spans="1:8" x14ac:dyDescent="0.25">
      <c r="A142965" s="1">
        <v>45465</v>
      </c>
      <c r="B142965" t="s">
        <v>8</v>
      </c>
      <c r="C142965" t="s">
        <v>9</v>
      </c>
      <c r="D142965" t="s">
        <v>10</v>
      </c>
      <c r="E142965" t="s">
        <v>11</v>
      </c>
      <c r="F142965" t="s">
        <v>12</v>
      </c>
      <c r="G142965">
        <v>2.032</v>
      </c>
      <c r="H142965" t="s">
        <v>13</v>
      </c>
    </row>
    <row r="142966" spans="1:8" x14ac:dyDescent="0.25">
      <c r="A142966" s="1">
        <v>45465</v>
      </c>
      <c r="B142966" t="s">
        <v>8</v>
      </c>
      <c r="C142966" t="s">
        <v>9</v>
      </c>
      <c r="D142966" t="s">
        <v>14</v>
      </c>
      <c r="E142966" t="s">
        <v>15</v>
      </c>
      <c r="F142966" t="s">
        <v>12</v>
      </c>
      <c r="G142966">
        <v>1.5249999999999999</v>
      </c>
      <c r="H142966" t="s">
        <v>13</v>
      </c>
    </row>
    <row r="142967" spans="1:8" x14ac:dyDescent="0.25">
      <c r="A142967" s="1">
        <v>45465</v>
      </c>
      <c r="B142967" t="s">
        <v>8</v>
      </c>
      <c r="C142967" t="s">
        <v>9</v>
      </c>
      <c r="D142967" t="s">
        <v>16</v>
      </c>
      <c r="E142967" t="s">
        <v>17</v>
      </c>
      <c r="F142967" t="s">
        <v>12</v>
      </c>
      <c r="G142967">
        <v>4.7409999999999997</v>
      </c>
      <c r="H142967" t="s">
        <v>13</v>
      </c>
    </row>
    <row r="142968" spans="1:8" x14ac:dyDescent="0.25">
      <c r="A142968" s="1">
        <v>45465</v>
      </c>
      <c r="B142968" t="s">
        <v>23</v>
      </c>
      <c r="C142968" t="s">
        <v>24</v>
      </c>
      <c r="D142968" t="s">
        <v>25</v>
      </c>
      <c r="E142968" t="s">
        <v>26</v>
      </c>
      <c r="F142968" t="s">
        <v>12</v>
      </c>
      <c r="G142968">
        <v>0.99299999999999999</v>
      </c>
      <c r="H142968" t="s">
        <v>13</v>
      </c>
    </row>
    <row r="142969" spans="1:8" x14ac:dyDescent="0.25">
      <c r="A142969" s="1">
        <v>45465</v>
      </c>
      <c r="B142969" t="s">
        <v>23</v>
      </c>
      <c r="C142969" t="s">
        <v>24</v>
      </c>
      <c r="D142969" t="s">
        <v>32</v>
      </c>
      <c r="E142969" t="s">
        <v>33</v>
      </c>
      <c r="F142969" t="s">
        <v>12</v>
      </c>
      <c r="G142969">
        <v>0.8</v>
      </c>
      <c r="H142969" t="s">
        <v>13</v>
      </c>
    </row>
    <row r="142970" spans="1:8" x14ac:dyDescent="0.25">
      <c r="A142970" s="1">
        <v>45465</v>
      </c>
      <c r="B142970" t="s">
        <v>27</v>
      </c>
      <c r="C142970" t="s">
        <v>1071</v>
      </c>
      <c r="D142970" t="s">
        <v>28</v>
      </c>
      <c r="E142970" t="s">
        <v>29</v>
      </c>
      <c r="F142970" t="s">
        <v>12</v>
      </c>
      <c r="G142970">
        <v>1.371</v>
      </c>
      <c r="H142970" t="s">
        <v>13</v>
      </c>
    </row>
    <row r="142971" spans="1:8" x14ac:dyDescent="0.25">
      <c r="A142971" s="1">
        <v>45466</v>
      </c>
      <c r="B142971" t="s">
        <v>27</v>
      </c>
      <c r="C142971" t="s">
        <v>1071</v>
      </c>
      <c r="D142971" t="s">
        <v>28</v>
      </c>
      <c r="E142971" t="s">
        <v>29</v>
      </c>
      <c r="F142971" t="s">
        <v>12</v>
      </c>
      <c r="G142971">
        <v>0.65100000000000002</v>
      </c>
      <c r="H142971" t="s">
        <v>13</v>
      </c>
    </row>
    <row r="142972" spans="1:8" x14ac:dyDescent="0.25">
      <c r="A142972" s="1">
        <v>45466</v>
      </c>
      <c r="B142972" t="s">
        <v>23</v>
      </c>
      <c r="C142972" t="s">
        <v>24</v>
      </c>
      <c r="D142972" t="s">
        <v>25</v>
      </c>
      <c r="E142972" t="s">
        <v>26</v>
      </c>
      <c r="F142972" t="s">
        <v>12</v>
      </c>
      <c r="G142972">
        <v>2.194</v>
      </c>
      <c r="H142972" t="s">
        <v>13</v>
      </c>
    </row>
    <row r="142973" spans="1:8" x14ac:dyDescent="0.25">
      <c r="A142973" s="1">
        <v>45466</v>
      </c>
      <c r="B142973" t="s">
        <v>8</v>
      </c>
      <c r="C142973" t="s">
        <v>9</v>
      </c>
      <c r="D142973" t="s">
        <v>16</v>
      </c>
      <c r="E142973" t="s">
        <v>17</v>
      </c>
      <c r="F142973" t="s">
        <v>12</v>
      </c>
      <c r="G142973">
        <v>4.4399999999999995</v>
      </c>
      <c r="H142973" t="s">
        <v>13</v>
      </c>
    </row>
    <row r="142974" spans="1:8" x14ac:dyDescent="0.25">
      <c r="A142974" s="1">
        <v>45466</v>
      </c>
      <c r="B142974" t="s">
        <v>8</v>
      </c>
      <c r="C142974" t="s">
        <v>9</v>
      </c>
      <c r="D142974" t="s">
        <v>10</v>
      </c>
      <c r="E142974" t="s">
        <v>11</v>
      </c>
      <c r="F142974" t="s">
        <v>12</v>
      </c>
      <c r="G142974">
        <v>1.962</v>
      </c>
      <c r="H142974" t="s">
        <v>13</v>
      </c>
    </row>
    <row r="142975" spans="1:8" x14ac:dyDescent="0.25">
      <c r="A142975" s="1">
        <v>45466</v>
      </c>
      <c r="B142975" t="s">
        <v>18</v>
      </c>
      <c r="C142975" t="s">
        <v>26</v>
      </c>
      <c r="D142975" t="s">
        <v>21</v>
      </c>
      <c r="E142975" t="s">
        <v>22</v>
      </c>
      <c r="F142975" t="s">
        <v>12</v>
      </c>
      <c r="G142975">
        <v>3.2329999999999997</v>
      </c>
      <c r="H142975" t="s">
        <v>13</v>
      </c>
    </row>
    <row r="142976" spans="1:8" x14ac:dyDescent="0.25">
      <c r="A142976" s="1">
        <v>45466</v>
      </c>
      <c r="B142976" t="s">
        <v>8</v>
      </c>
      <c r="C142976" t="s">
        <v>9</v>
      </c>
      <c r="D142976" t="s">
        <v>14</v>
      </c>
      <c r="E142976" t="s">
        <v>15</v>
      </c>
      <c r="F142976" t="s">
        <v>12</v>
      </c>
      <c r="G142976">
        <v>1.512</v>
      </c>
      <c r="H142976" t="s">
        <v>13</v>
      </c>
    </row>
    <row r="142977" spans="1:8" x14ac:dyDescent="0.25">
      <c r="A142977" s="1">
        <v>45466</v>
      </c>
      <c r="B142977" t="s">
        <v>18</v>
      </c>
      <c r="C142977" t="s">
        <v>26</v>
      </c>
      <c r="D142977" t="s">
        <v>19</v>
      </c>
      <c r="E142977" t="s">
        <v>20</v>
      </c>
      <c r="F142977" t="s">
        <v>12</v>
      </c>
      <c r="G142977">
        <v>0.72100000000000009</v>
      </c>
      <c r="H142977" t="s">
        <v>13</v>
      </c>
    </row>
    <row r="142978" spans="1:8" x14ac:dyDescent="0.25">
      <c r="A142978" s="1">
        <v>45467</v>
      </c>
      <c r="B142978" t="s">
        <v>18</v>
      </c>
      <c r="C142978" t="s">
        <v>26</v>
      </c>
      <c r="D142978" t="s">
        <v>19</v>
      </c>
      <c r="E142978" t="s">
        <v>20</v>
      </c>
      <c r="F142978" t="s">
        <v>12</v>
      </c>
      <c r="G142978">
        <v>1.161</v>
      </c>
      <c r="H142978" t="s">
        <v>13</v>
      </c>
    </row>
    <row r="142979" spans="1:8" x14ac:dyDescent="0.25">
      <c r="A142979" s="1">
        <v>45467</v>
      </c>
      <c r="B142979" t="s">
        <v>18</v>
      </c>
      <c r="C142979" t="s">
        <v>26</v>
      </c>
      <c r="D142979" t="s">
        <v>21</v>
      </c>
      <c r="E142979" t="s">
        <v>22</v>
      </c>
      <c r="F142979" t="s">
        <v>12</v>
      </c>
      <c r="G142979">
        <v>1.964</v>
      </c>
      <c r="H142979" t="s">
        <v>13</v>
      </c>
    </row>
    <row r="142980" spans="1:8" x14ac:dyDescent="0.25">
      <c r="A142980" s="1">
        <v>45467</v>
      </c>
      <c r="B142980" t="s">
        <v>8</v>
      </c>
      <c r="C142980" t="s">
        <v>9</v>
      </c>
      <c r="D142980" t="s">
        <v>10</v>
      </c>
      <c r="E142980" t="s">
        <v>11</v>
      </c>
      <c r="F142980" t="s">
        <v>12</v>
      </c>
      <c r="G142980">
        <v>4.63</v>
      </c>
      <c r="H142980" t="s">
        <v>13</v>
      </c>
    </row>
    <row r="142981" spans="1:8" x14ac:dyDescent="0.25">
      <c r="A142981" s="1">
        <v>45467</v>
      </c>
      <c r="B142981" t="s">
        <v>8</v>
      </c>
      <c r="C142981" t="s">
        <v>9</v>
      </c>
      <c r="D142981" t="s">
        <v>14</v>
      </c>
      <c r="E142981" t="s">
        <v>15</v>
      </c>
      <c r="F142981" t="s">
        <v>12</v>
      </c>
      <c r="G142981">
        <v>6.3640000000000008</v>
      </c>
      <c r="H142981" t="s">
        <v>13</v>
      </c>
    </row>
    <row r="142982" spans="1:8" x14ac:dyDescent="0.25">
      <c r="A142982" s="1">
        <v>45467</v>
      </c>
      <c r="B142982" t="s">
        <v>8</v>
      </c>
      <c r="C142982" t="s">
        <v>9</v>
      </c>
      <c r="D142982" t="s">
        <v>16</v>
      </c>
      <c r="E142982" t="s">
        <v>17</v>
      </c>
      <c r="F142982" t="s">
        <v>12</v>
      </c>
      <c r="G142982">
        <v>8.11</v>
      </c>
      <c r="H142982" t="s">
        <v>13</v>
      </c>
    </row>
    <row r="142983" spans="1:8" x14ac:dyDescent="0.25">
      <c r="A142983" s="1">
        <v>45467</v>
      </c>
      <c r="B142983" t="s">
        <v>23</v>
      </c>
      <c r="C142983" t="s">
        <v>24</v>
      </c>
      <c r="D142983" t="s">
        <v>32</v>
      </c>
      <c r="E142983" t="s">
        <v>33</v>
      </c>
      <c r="F142983" t="s">
        <v>12</v>
      </c>
      <c r="G142983">
        <v>0.46700000000000003</v>
      </c>
      <c r="H142983" t="s">
        <v>13</v>
      </c>
    </row>
    <row r="142984" spans="1:8" x14ac:dyDescent="0.25">
      <c r="A142984" s="1">
        <v>45467</v>
      </c>
      <c r="B142984" t="s">
        <v>23</v>
      </c>
      <c r="C142984" t="s">
        <v>24</v>
      </c>
      <c r="D142984" t="s">
        <v>25</v>
      </c>
      <c r="E142984" t="s">
        <v>26</v>
      </c>
      <c r="F142984" t="s">
        <v>12</v>
      </c>
      <c r="G142984">
        <v>0.82799999999999996</v>
      </c>
      <c r="H142984" t="s">
        <v>13</v>
      </c>
    </row>
    <row r="142985" spans="1:8" x14ac:dyDescent="0.25">
      <c r="A142985" s="1">
        <v>45467</v>
      </c>
      <c r="B142985" t="s">
        <v>27</v>
      </c>
      <c r="C142985" t="s">
        <v>1071</v>
      </c>
      <c r="D142985" t="s">
        <v>28</v>
      </c>
      <c r="E142985" t="s">
        <v>29</v>
      </c>
      <c r="F142985" t="s">
        <v>12</v>
      </c>
      <c r="G142985">
        <v>0.58399999999999996</v>
      </c>
      <c r="H142985" t="s">
        <v>13</v>
      </c>
    </row>
    <row r="142986" spans="1:8" x14ac:dyDescent="0.25">
      <c r="A142986" s="1">
        <v>45468</v>
      </c>
      <c r="B142986" t="s">
        <v>27</v>
      </c>
      <c r="C142986" t="s">
        <v>1071</v>
      </c>
      <c r="D142986" t="s">
        <v>28</v>
      </c>
      <c r="E142986" t="s">
        <v>29</v>
      </c>
      <c r="F142986" t="s">
        <v>12</v>
      </c>
      <c r="G142986">
        <v>0.33500000000000002</v>
      </c>
      <c r="H142986" t="s">
        <v>13</v>
      </c>
    </row>
    <row r="142987" spans="1:8" x14ac:dyDescent="0.25">
      <c r="A142987" s="1">
        <v>45468</v>
      </c>
      <c r="B142987" t="s">
        <v>23</v>
      </c>
      <c r="C142987" t="s">
        <v>24</v>
      </c>
      <c r="D142987" t="s">
        <v>25</v>
      </c>
      <c r="E142987" t="s">
        <v>26</v>
      </c>
      <c r="F142987" t="s">
        <v>12</v>
      </c>
      <c r="G142987">
        <v>2.1720000000000002</v>
      </c>
      <c r="H142987" t="s">
        <v>13</v>
      </c>
    </row>
    <row r="142988" spans="1:8" x14ac:dyDescent="0.25">
      <c r="A142988" s="1">
        <v>45468</v>
      </c>
      <c r="B142988" t="s">
        <v>8</v>
      </c>
      <c r="C142988" t="s">
        <v>9</v>
      </c>
      <c r="D142988" t="s">
        <v>16</v>
      </c>
      <c r="E142988" t="s">
        <v>17</v>
      </c>
      <c r="F142988" t="s">
        <v>12</v>
      </c>
      <c r="G142988">
        <v>7.8860000000000001</v>
      </c>
      <c r="H142988" t="s">
        <v>13</v>
      </c>
    </row>
    <row r="142989" spans="1:8" x14ac:dyDescent="0.25">
      <c r="A142989" s="1">
        <v>45468</v>
      </c>
      <c r="B142989" t="s">
        <v>18</v>
      </c>
      <c r="C142989" t="s">
        <v>26</v>
      </c>
      <c r="D142989" t="s">
        <v>19</v>
      </c>
      <c r="E142989" t="s">
        <v>20</v>
      </c>
      <c r="F142989" t="s">
        <v>12</v>
      </c>
      <c r="G142989">
        <v>0.92</v>
      </c>
      <c r="H142989" t="s">
        <v>13</v>
      </c>
    </row>
    <row r="142990" spans="1:8" x14ac:dyDescent="0.25">
      <c r="A142990" s="1">
        <v>45468</v>
      </c>
      <c r="B142990" t="s">
        <v>8</v>
      </c>
      <c r="C142990" t="s">
        <v>9</v>
      </c>
      <c r="D142990" t="s">
        <v>14</v>
      </c>
      <c r="E142990" t="s">
        <v>15</v>
      </c>
      <c r="F142990" t="s">
        <v>12</v>
      </c>
      <c r="G142990">
        <v>2.601</v>
      </c>
      <c r="H142990" t="s">
        <v>13</v>
      </c>
    </row>
    <row r="142991" spans="1:8" x14ac:dyDescent="0.25">
      <c r="A142991" s="1">
        <v>45468</v>
      </c>
      <c r="B142991" t="s">
        <v>18</v>
      </c>
      <c r="C142991" t="s">
        <v>26</v>
      </c>
      <c r="D142991" t="s">
        <v>21</v>
      </c>
      <c r="E142991" t="s">
        <v>22</v>
      </c>
      <c r="F142991" t="s">
        <v>12</v>
      </c>
      <c r="G142991">
        <v>0.93100000000000005</v>
      </c>
      <c r="H142991" t="s">
        <v>13</v>
      </c>
    </row>
    <row r="142992" spans="1:8" x14ac:dyDescent="0.25">
      <c r="A142992" s="1">
        <v>45468</v>
      </c>
      <c r="B142992" t="s">
        <v>8</v>
      </c>
      <c r="C142992" t="s">
        <v>9</v>
      </c>
      <c r="D142992" t="s">
        <v>10</v>
      </c>
      <c r="E142992" t="s">
        <v>11</v>
      </c>
      <c r="F142992" t="s">
        <v>12</v>
      </c>
      <c r="G142992">
        <v>3.3919999999999999</v>
      </c>
      <c r="H142992" t="s">
        <v>13</v>
      </c>
    </row>
    <row r="142993" spans="1:8" x14ac:dyDescent="0.25">
      <c r="A142993" s="1">
        <v>45469</v>
      </c>
      <c r="B142993" t="s">
        <v>8</v>
      </c>
      <c r="C142993" t="s">
        <v>9</v>
      </c>
      <c r="D142993" t="s">
        <v>16</v>
      </c>
      <c r="E142993" t="s">
        <v>17</v>
      </c>
      <c r="F142993" t="s">
        <v>12</v>
      </c>
      <c r="G142993">
        <v>4.0019999999999998</v>
      </c>
      <c r="H142993" t="s">
        <v>13</v>
      </c>
    </row>
    <row r="142994" spans="1:8" x14ac:dyDescent="0.25">
      <c r="A142994" s="1">
        <v>45469</v>
      </c>
      <c r="B142994" t="s">
        <v>23</v>
      </c>
      <c r="C142994" t="s">
        <v>24</v>
      </c>
      <c r="D142994" t="s">
        <v>25</v>
      </c>
      <c r="E142994" t="s">
        <v>26</v>
      </c>
      <c r="F142994" t="s">
        <v>12</v>
      </c>
      <c r="G142994">
        <v>0.76900000000000002</v>
      </c>
      <c r="H142994" t="s">
        <v>13</v>
      </c>
    </row>
    <row r="142995" spans="1:8" x14ac:dyDescent="0.25">
      <c r="A142995" s="1">
        <v>45469</v>
      </c>
      <c r="B142995" t="s">
        <v>8</v>
      </c>
      <c r="C142995" t="s">
        <v>9</v>
      </c>
      <c r="D142995" t="s">
        <v>14</v>
      </c>
      <c r="E142995" t="s">
        <v>15</v>
      </c>
      <c r="F142995" t="s">
        <v>12</v>
      </c>
      <c r="G142995">
        <v>5.2299999999999995</v>
      </c>
      <c r="H142995" t="s">
        <v>13</v>
      </c>
    </row>
    <row r="142996" spans="1:8" x14ac:dyDescent="0.25">
      <c r="A142996" s="1">
        <v>45469</v>
      </c>
      <c r="B142996" t="s">
        <v>27</v>
      </c>
      <c r="C142996" t="s">
        <v>1071</v>
      </c>
      <c r="D142996" t="s">
        <v>28</v>
      </c>
      <c r="E142996" t="s">
        <v>29</v>
      </c>
      <c r="F142996" t="s">
        <v>12</v>
      </c>
      <c r="G142996">
        <v>0.57199999999999995</v>
      </c>
      <c r="H142996" t="s">
        <v>13</v>
      </c>
    </row>
    <row r="142997" spans="1:8" x14ac:dyDescent="0.25">
      <c r="A142997" s="1">
        <v>45469</v>
      </c>
      <c r="B142997" t="s">
        <v>18</v>
      </c>
      <c r="C142997" t="s">
        <v>26</v>
      </c>
      <c r="D142997" t="s">
        <v>21</v>
      </c>
      <c r="E142997" t="s">
        <v>22</v>
      </c>
      <c r="F142997" t="s">
        <v>12</v>
      </c>
      <c r="G142997">
        <v>0.98099999999999998</v>
      </c>
      <c r="H142997" t="s">
        <v>13</v>
      </c>
    </row>
    <row r="142998" spans="1:8" x14ac:dyDescent="0.25">
      <c r="A142998" s="1">
        <v>45469</v>
      </c>
      <c r="B142998" t="s">
        <v>18</v>
      </c>
      <c r="C142998" t="s">
        <v>26</v>
      </c>
      <c r="D142998" t="s">
        <v>30</v>
      </c>
      <c r="E142998" t="s">
        <v>31</v>
      </c>
      <c r="F142998" t="s">
        <v>12</v>
      </c>
      <c r="G142998">
        <v>1.0089999999999999</v>
      </c>
      <c r="H142998" t="s">
        <v>13</v>
      </c>
    </row>
    <row r="142999" spans="1:8" x14ac:dyDescent="0.25">
      <c r="A142999" s="1">
        <v>45469</v>
      </c>
      <c r="B142999" t="s">
        <v>8</v>
      </c>
      <c r="C142999" t="s">
        <v>9</v>
      </c>
      <c r="D142999" t="s">
        <v>10</v>
      </c>
      <c r="E142999" t="s">
        <v>11</v>
      </c>
      <c r="F142999" t="s">
        <v>12</v>
      </c>
      <c r="G142999">
        <v>3.7859999999999996</v>
      </c>
      <c r="H142999" t="s">
        <v>13</v>
      </c>
    </row>
    <row r="143000" spans="1:8" x14ac:dyDescent="0.25">
      <c r="A143000" s="1">
        <v>45469</v>
      </c>
      <c r="B143000" t="s">
        <v>18</v>
      </c>
      <c r="C143000" t="s">
        <v>26</v>
      </c>
      <c r="D143000" t="s">
        <v>19</v>
      </c>
      <c r="E143000" t="s">
        <v>20</v>
      </c>
      <c r="F143000" t="s">
        <v>12</v>
      </c>
      <c r="G143000">
        <v>1.2729999999999999</v>
      </c>
      <c r="H143000" t="s">
        <v>13</v>
      </c>
    </row>
    <row r="143001" spans="1:8" x14ac:dyDescent="0.25">
      <c r="A143001" s="1">
        <v>45470</v>
      </c>
      <c r="B143001" t="s">
        <v>18</v>
      </c>
      <c r="C143001" t="s">
        <v>26</v>
      </c>
      <c r="D143001" t="s">
        <v>19</v>
      </c>
      <c r="E143001" t="s">
        <v>20</v>
      </c>
      <c r="F143001" t="s">
        <v>12</v>
      </c>
      <c r="G143001">
        <v>1.4830000000000001</v>
      </c>
      <c r="H143001" t="s">
        <v>13</v>
      </c>
    </row>
    <row r="143002" spans="1:8" x14ac:dyDescent="0.25">
      <c r="A143002" s="1">
        <v>45470</v>
      </c>
      <c r="B143002" t="s">
        <v>18</v>
      </c>
      <c r="C143002" t="s">
        <v>26</v>
      </c>
      <c r="D143002" t="s">
        <v>30</v>
      </c>
      <c r="E143002" t="s">
        <v>31</v>
      </c>
      <c r="F143002" t="s">
        <v>12</v>
      </c>
      <c r="G143002">
        <v>1.169</v>
      </c>
      <c r="H143002" t="s">
        <v>13</v>
      </c>
    </row>
    <row r="143003" spans="1:8" x14ac:dyDescent="0.25">
      <c r="A143003" s="1">
        <v>45470</v>
      </c>
      <c r="B143003" t="s">
        <v>18</v>
      </c>
      <c r="C143003" t="s">
        <v>26</v>
      </c>
      <c r="D143003" t="s">
        <v>21</v>
      </c>
      <c r="E143003" t="s">
        <v>22</v>
      </c>
      <c r="F143003" t="s">
        <v>12</v>
      </c>
      <c r="G143003">
        <v>2.698</v>
      </c>
      <c r="H143003" t="s">
        <v>13</v>
      </c>
    </row>
    <row r="143004" spans="1:8" x14ac:dyDescent="0.25">
      <c r="A143004" s="1">
        <v>45470</v>
      </c>
      <c r="B143004" t="s">
        <v>8</v>
      </c>
      <c r="C143004" t="s">
        <v>9</v>
      </c>
      <c r="D143004" t="s">
        <v>14</v>
      </c>
      <c r="E143004" t="s">
        <v>15</v>
      </c>
      <c r="F143004" t="s">
        <v>12</v>
      </c>
      <c r="G143004">
        <v>1.782</v>
      </c>
      <c r="H143004" t="s">
        <v>13</v>
      </c>
    </row>
    <row r="143005" spans="1:8" x14ac:dyDescent="0.25">
      <c r="A143005" s="1">
        <v>45470</v>
      </c>
      <c r="B143005" t="s">
        <v>8</v>
      </c>
      <c r="C143005" t="s">
        <v>9</v>
      </c>
      <c r="D143005" t="s">
        <v>10</v>
      </c>
      <c r="E143005" t="s">
        <v>11</v>
      </c>
      <c r="F143005" t="s">
        <v>12</v>
      </c>
      <c r="G143005">
        <v>3.129</v>
      </c>
      <c r="H143005" t="s">
        <v>13</v>
      </c>
    </row>
    <row r="143006" spans="1:8" x14ac:dyDescent="0.25">
      <c r="A143006" s="1">
        <v>45470</v>
      </c>
      <c r="B143006" t="s">
        <v>8</v>
      </c>
      <c r="C143006" t="s">
        <v>9</v>
      </c>
      <c r="D143006" t="s">
        <v>16</v>
      </c>
      <c r="E143006" t="s">
        <v>17</v>
      </c>
      <c r="F143006" t="s">
        <v>12</v>
      </c>
      <c r="G143006">
        <v>3.8149999999999995</v>
      </c>
      <c r="H143006" t="s">
        <v>13</v>
      </c>
    </row>
    <row r="143007" spans="1:8" x14ac:dyDescent="0.25">
      <c r="A143007" s="1">
        <v>45471</v>
      </c>
      <c r="B143007" t="s">
        <v>8</v>
      </c>
      <c r="C143007" t="s">
        <v>9</v>
      </c>
      <c r="D143007" t="s">
        <v>16</v>
      </c>
      <c r="E143007" t="s">
        <v>17</v>
      </c>
      <c r="F143007" t="s">
        <v>12</v>
      </c>
      <c r="G143007">
        <v>5.4459999999999997</v>
      </c>
      <c r="H143007" t="s">
        <v>13</v>
      </c>
    </row>
    <row r="143008" spans="1:8" x14ac:dyDescent="0.25">
      <c r="A143008" s="1">
        <v>45471</v>
      </c>
      <c r="B143008" t="s">
        <v>8</v>
      </c>
      <c r="C143008" t="s">
        <v>9</v>
      </c>
      <c r="D143008" t="s">
        <v>14</v>
      </c>
      <c r="E143008" t="s">
        <v>15</v>
      </c>
      <c r="F143008" t="s">
        <v>12</v>
      </c>
      <c r="G143008">
        <v>3.4670000000000001</v>
      </c>
      <c r="H143008" t="s">
        <v>13</v>
      </c>
    </row>
    <row r="143009" spans="1:8" x14ac:dyDescent="0.25">
      <c r="A143009" s="1">
        <v>45471</v>
      </c>
      <c r="B143009" t="s">
        <v>18</v>
      </c>
      <c r="C143009" t="s">
        <v>26</v>
      </c>
      <c r="D143009" t="s">
        <v>19</v>
      </c>
      <c r="E143009" t="s">
        <v>20</v>
      </c>
      <c r="F143009" t="s">
        <v>12</v>
      </c>
      <c r="G143009">
        <v>0.57799999999999996</v>
      </c>
      <c r="H143009" t="s">
        <v>13</v>
      </c>
    </row>
    <row r="143010" spans="1:8" x14ac:dyDescent="0.25">
      <c r="A143010" s="1">
        <v>45471</v>
      </c>
      <c r="B143010" t="s">
        <v>18</v>
      </c>
      <c r="C143010" t="s">
        <v>26</v>
      </c>
      <c r="D143010" t="s">
        <v>30</v>
      </c>
      <c r="E143010" t="s">
        <v>31</v>
      </c>
      <c r="F143010" t="s">
        <v>12</v>
      </c>
      <c r="G143010">
        <v>1.1919999999999999</v>
      </c>
      <c r="H143010" t="s">
        <v>13</v>
      </c>
    </row>
    <row r="143011" spans="1:8" x14ac:dyDescent="0.25">
      <c r="A143011" s="1">
        <v>45471</v>
      </c>
      <c r="B143011" t="s">
        <v>18</v>
      </c>
      <c r="C143011" t="s">
        <v>26</v>
      </c>
      <c r="D143011" t="s">
        <v>21</v>
      </c>
      <c r="E143011" t="s">
        <v>22</v>
      </c>
      <c r="F143011" t="s">
        <v>12</v>
      </c>
      <c r="G143011">
        <v>3.2669999999999999</v>
      </c>
      <c r="H143011" t="s">
        <v>13</v>
      </c>
    </row>
    <row r="143012" spans="1:8" x14ac:dyDescent="0.25">
      <c r="A143012" s="1">
        <v>45472</v>
      </c>
      <c r="B143012" t="s">
        <v>18</v>
      </c>
      <c r="C143012" t="s">
        <v>26</v>
      </c>
      <c r="D143012" t="s">
        <v>21</v>
      </c>
      <c r="E143012" t="s">
        <v>22</v>
      </c>
      <c r="F143012" t="s">
        <v>12</v>
      </c>
      <c r="G143012">
        <v>2.294</v>
      </c>
      <c r="H143012" t="s">
        <v>13</v>
      </c>
    </row>
    <row r="143013" spans="1:8" x14ac:dyDescent="0.25">
      <c r="A143013" s="1">
        <v>45472</v>
      </c>
      <c r="B143013" t="s">
        <v>18</v>
      </c>
      <c r="C143013" t="s">
        <v>26</v>
      </c>
      <c r="D143013" t="s">
        <v>30</v>
      </c>
      <c r="E143013" t="s">
        <v>31</v>
      </c>
      <c r="F143013" t="s">
        <v>12</v>
      </c>
      <c r="G143013">
        <v>1.131</v>
      </c>
      <c r="H143013" t="s">
        <v>13</v>
      </c>
    </row>
    <row r="143014" spans="1:8" x14ac:dyDescent="0.25">
      <c r="A143014" s="1">
        <v>45472</v>
      </c>
      <c r="B143014" t="s">
        <v>18</v>
      </c>
      <c r="C143014" t="s">
        <v>26</v>
      </c>
      <c r="D143014" t="s">
        <v>19</v>
      </c>
      <c r="E143014" t="s">
        <v>20</v>
      </c>
      <c r="F143014" t="s">
        <v>12</v>
      </c>
      <c r="G143014">
        <v>0.99</v>
      </c>
      <c r="H143014" t="s">
        <v>13</v>
      </c>
    </row>
    <row r="143015" spans="1:8" x14ac:dyDescent="0.25">
      <c r="A143015" s="1">
        <v>45472</v>
      </c>
      <c r="B143015" t="s">
        <v>8</v>
      </c>
      <c r="C143015" t="s">
        <v>9</v>
      </c>
      <c r="D143015" t="s">
        <v>10</v>
      </c>
      <c r="E143015" t="s">
        <v>11</v>
      </c>
      <c r="F143015" t="s">
        <v>12</v>
      </c>
      <c r="G143015">
        <v>2.5110000000000001</v>
      </c>
      <c r="H143015" t="s">
        <v>13</v>
      </c>
    </row>
    <row r="143016" spans="1:8" x14ac:dyDescent="0.25">
      <c r="A143016" s="1">
        <v>45472</v>
      </c>
      <c r="B143016" t="s">
        <v>8</v>
      </c>
      <c r="C143016" t="s">
        <v>9</v>
      </c>
      <c r="D143016" t="s">
        <v>14</v>
      </c>
      <c r="E143016" t="s">
        <v>15</v>
      </c>
      <c r="F143016" t="s">
        <v>12</v>
      </c>
      <c r="G143016">
        <v>1.8080000000000001</v>
      </c>
      <c r="H143016" t="s">
        <v>13</v>
      </c>
    </row>
    <row r="143017" spans="1:8" x14ac:dyDescent="0.25">
      <c r="A143017" s="1">
        <v>45472</v>
      </c>
      <c r="B143017" t="s">
        <v>27</v>
      </c>
      <c r="C143017" t="s">
        <v>1071</v>
      </c>
      <c r="D143017" t="s">
        <v>28</v>
      </c>
      <c r="E143017" t="s">
        <v>29</v>
      </c>
      <c r="F143017" t="s">
        <v>12</v>
      </c>
      <c r="G143017">
        <v>0.189</v>
      </c>
      <c r="H143017" t="s">
        <v>13</v>
      </c>
    </row>
    <row r="143018" spans="1:8" x14ac:dyDescent="0.25">
      <c r="A143018" s="1">
        <v>45472</v>
      </c>
      <c r="B143018" t="s">
        <v>8</v>
      </c>
      <c r="C143018" t="s">
        <v>9</v>
      </c>
      <c r="D143018" t="s">
        <v>16</v>
      </c>
      <c r="E143018" t="s">
        <v>17</v>
      </c>
      <c r="F143018" t="s">
        <v>12</v>
      </c>
      <c r="G143018">
        <v>4.8949999999999996</v>
      </c>
      <c r="H143018" t="s">
        <v>13</v>
      </c>
    </row>
    <row r="143019" spans="1:8" x14ac:dyDescent="0.25">
      <c r="A143019" s="1">
        <v>45473</v>
      </c>
      <c r="B143019" t="s">
        <v>8</v>
      </c>
      <c r="C143019" t="s">
        <v>9</v>
      </c>
      <c r="D143019" t="s">
        <v>10</v>
      </c>
      <c r="E143019" t="s">
        <v>11</v>
      </c>
      <c r="F143019" t="s">
        <v>12</v>
      </c>
      <c r="G143019">
        <v>1.9140000000000001</v>
      </c>
      <c r="H143019" t="s">
        <v>13</v>
      </c>
    </row>
    <row r="143020" spans="1:8" x14ac:dyDescent="0.25">
      <c r="A143020" s="1">
        <v>45473</v>
      </c>
      <c r="B143020" t="s">
        <v>8</v>
      </c>
      <c r="C143020" t="s">
        <v>9</v>
      </c>
      <c r="D143020" t="s">
        <v>14</v>
      </c>
      <c r="E143020" t="s">
        <v>15</v>
      </c>
      <c r="F143020" t="s">
        <v>12</v>
      </c>
      <c r="G143020">
        <v>1.883</v>
      </c>
      <c r="H143020" t="s">
        <v>13</v>
      </c>
    </row>
    <row r="143021" spans="1:8" x14ac:dyDescent="0.25">
      <c r="A143021" s="1">
        <v>45473</v>
      </c>
      <c r="B143021" t="s">
        <v>8</v>
      </c>
      <c r="C143021" t="s">
        <v>9</v>
      </c>
      <c r="D143021" t="s">
        <v>16</v>
      </c>
      <c r="E143021" t="s">
        <v>17</v>
      </c>
      <c r="F143021" t="s">
        <v>12</v>
      </c>
      <c r="G143021">
        <v>4.9340000000000002</v>
      </c>
      <c r="H143021" t="s">
        <v>13</v>
      </c>
    </row>
    <row r="143022" spans="1:8" x14ac:dyDescent="0.25">
      <c r="A143022" s="1">
        <v>45473</v>
      </c>
      <c r="B143022" t="s">
        <v>18</v>
      </c>
      <c r="C143022" t="s">
        <v>26</v>
      </c>
      <c r="D143022" t="s">
        <v>30</v>
      </c>
      <c r="E143022" t="s">
        <v>31</v>
      </c>
      <c r="F143022" t="s">
        <v>12</v>
      </c>
      <c r="G143022">
        <v>2.3559999999999999</v>
      </c>
      <c r="H143022" t="s">
        <v>13</v>
      </c>
    </row>
    <row r="143023" spans="1:8" x14ac:dyDescent="0.25">
      <c r="A143023" s="1">
        <v>45473</v>
      </c>
      <c r="B143023" t="s">
        <v>18</v>
      </c>
      <c r="C143023" t="s">
        <v>26</v>
      </c>
      <c r="D143023" t="s">
        <v>21</v>
      </c>
      <c r="E143023" t="s">
        <v>22</v>
      </c>
      <c r="F143023" t="s">
        <v>12</v>
      </c>
      <c r="G143023">
        <v>2.278</v>
      </c>
      <c r="H143023" t="s">
        <v>13</v>
      </c>
    </row>
    <row r="143024" spans="1:8" x14ac:dyDescent="0.25">
      <c r="A143024" s="1">
        <v>45473</v>
      </c>
      <c r="B143024" t="s">
        <v>18</v>
      </c>
      <c r="C143024" t="s">
        <v>26</v>
      </c>
      <c r="D143024" t="s">
        <v>19</v>
      </c>
      <c r="E143024" t="s">
        <v>20</v>
      </c>
      <c r="F143024" t="s">
        <v>12</v>
      </c>
      <c r="G143024">
        <v>1.359</v>
      </c>
      <c r="H143024" t="s">
        <v>13</v>
      </c>
    </row>
    <row r="143025" spans="1:8" x14ac:dyDescent="0.25">
      <c r="A143025" s="1">
        <v>45473</v>
      </c>
      <c r="B143025" t="s">
        <v>27</v>
      </c>
      <c r="C143025" t="s">
        <v>1071</v>
      </c>
      <c r="D143025" t="s">
        <v>28</v>
      </c>
      <c r="E143025" t="s">
        <v>29</v>
      </c>
      <c r="F143025" t="s">
        <v>12</v>
      </c>
      <c r="G143025">
        <v>1.6160000000000001</v>
      </c>
      <c r="H143025" t="s">
        <v>13</v>
      </c>
    </row>
    <row r="143026" spans="1:8" x14ac:dyDescent="0.25">
      <c r="A143026" s="1">
        <v>45474</v>
      </c>
      <c r="B143026" t="s">
        <v>8</v>
      </c>
      <c r="C143026" t="s">
        <v>9</v>
      </c>
      <c r="D143026" t="s">
        <v>16</v>
      </c>
      <c r="E143026" t="s">
        <v>17</v>
      </c>
      <c r="F143026" t="s">
        <v>12</v>
      </c>
      <c r="G143026">
        <v>8.1130000000000013</v>
      </c>
      <c r="H143026" t="s">
        <v>13</v>
      </c>
    </row>
    <row r="143027" spans="1:8" x14ac:dyDescent="0.25">
      <c r="A143027" s="1">
        <v>45474</v>
      </c>
      <c r="B143027" t="s">
        <v>8</v>
      </c>
      <c r="C143027" t="s">
        <v>9</v>
      </c>
      <c r="D143027" t="s">
        <v>14</v>
      </c>
      <c r="E143027" t="s">
        <v>15</v>
      </c>
      <c r="F143027" t="s">
        <v>12</v>
      </c>
      <c r="G143027">
        <v>2.9969999999999999</v>
      </c>
      <c r="H143027" t="s">
        <v>13</v>
      </c>
    </row>
    <row r="143028" spans="1:8" x14ac:dyDescent="0.25">
      <c r="A143028" s="1">
        <v>45474</v>
      </c>
      <c r="B143028" t="s">
        <v>8</v>
      </c>
      <c r="C143028" t="s">
        <v>9</v>
      </c>
      <c r="D143028" t="s">
        <v>10</v>
      </c>
      <c r="E143028" t="s">
        <v>11</v>
      </c>
      <c r="F143028" t="s">
        <v>12</v>
      </c>
      <c r="G143028">
        <v>3.5410000000000004</v>
      </c>
      <c r="H143028" t="s">
        <v>13</v>
      </c>
    </row>
    <row r="143029" spans="1:8" x14ac:dyDescent="0.25">
      <c r="A143029" s="1">
        <v>45474</v>
      </c>
      <c r="B143029" t="s">
        <v>27</v>
      </c>
      <c r="C143029" t="s">
        <v>1071</v>
      </c>
      <c r="D143029" t="s">
        <v>28</v>
      </c>
      <c r="E143029" t="s">
        <v>29</v>
      </c>
      <c r="F143029" t="s">
        <v>12</v>
      </c>
      <c r="G143029">
        <v>1.1040000000000001</v>
      </c>
      <c r="H143029" t="s">
        <v>13</v>
      </c>
    </row>
    <row r="143030" spans="1:8" x14ac:dyDescent="0.25">
      <c r="A143030" s="1">
        <v>45474</v>
      </c>
      <c r="B143030" t="s">
        <v>18</v>
      </c>
      <c r="C143030" t="s">
        <v>26</v>
      </c>
      <c r="D143030" t="s">
        <v>21</v>
      </c>
      <c r="E143030" t="s">
        <v>22</v>
      </c>
      <c r="F143030" t="s">
        <v>12</v>
      </c>
      <c r="G143030">
        <v>1.7170000000000001</v>
      </c>
      <c r="H143030" t="s">
        <v>13</v>
      </c>
    </row>
    <row r="143031" spans="1:8" x14ac:dyDescent="0.25">
      <c r="A143031" s="1">
        <v>45474</v>
      </c>
      <c r="B143031" t="s">
        <v>18</v>
      </c>
      <c r="C143031" t="s">
        <v>26</v>
      </c>
      <c r="D143031" t="s">
        <v>19</v>
      </c>
      <c r="E143031" t="s">
        <v>20</v>
      </c>
      <c r="F143031" t="s">
        <v>12</v>
      </c>
      <c r="G143031">
        <v>2.6470000000000002</v>
      </c>
      <c r="H143031" t="s">
        <v>13</v>
      </c>
    </row>
    <row r="143032" spans="1:8" x14ac:dyDescent="0.25">
      <c r="A143032" s="1">
        <v>45474</v>
      </c>
      <c r="B143032" t="s">
        <v>18</v>
      </c>
      <c r="C143032" t="s">
        <v>26</v>
      </c>
      <c r="D143032" t="s">
        <v>30</v>
      </c>
      <c r="E143032" t="s">
        <v>31</v>
      </c>
      <c r="F143032" t="s">
        <v>12</v>
      </c>
      <c r="G143032">
        <v>1.127</v>
      </c>
      <c r="H143032" t="s">
        <v>13</v>
      </c>
    </row>
    <row r="143033" spans="1:8" x14ac:dyDescent="0.25">
      <c r="A143033" s="1">
        <v>45475</v>
      </c>
      <c r="B143033" t="s">
        <v>27</v>
      </c>
      <c r="C143033" t="s">
        <v>1071</v>
      </c>
      <c r="D143033" t="s">
        <v>28</v>
      </c>
      <c r="E143033" t="s">
        <v>29</v>
      </c>
      <c r="F143033" t="s">
        <v>12</v>
      </c>
      <c r="G143033">
        <v>1.9750000000000001</v>
      </c>
      <c r="H143033" t="s">
        <v>13</v>
      </c>
    </row>
    <row r="143034" spans="1:8" x14ac:dyDescent="0.25">
      <c r="A143034" s="1">
        <v>45475</v>
      </c>
      <c r="B143034" t="s">
        <v>8</v>
      </c>
      <c r="C143034" t="s">
        <v>9</v>
      </c>
      <c r="D143034" t="s">
        <v>16</v>
      </c>
      <c r="E143034" t="s">
        <v>17</v>
      </c>
      <c r="F143034" t="s">
        <v>12</v>
      </c>
      <c r="G143034">
        <v>11.845000000000002</v>
      </c>
      <c r="H143034" t="s">
        <v>13</v>
      </c>
    </row>
    <row r="143035" spans="1:8" x14ac:dyDescent="0.25">
      <c r="A143035" s="1">
        <v>45475</v>
      </c>
      <c r="B143035" t="s">
        <v>18</v>
      </c>
      <c r="C143035" t="s">
        <v>26</v>
      </c>
      <c r="D143035" t="s">
        <v>21</v>
      </c>
      <c r="E143035" t="s">
        <v>22</v>
      </c>
      <c r="F143035" t="s">
        <v>12</v>
      </c>
      <c r="G143035">
        <v>2.9740000000000002</v>
      </c>
      <c r="H143035" t="s">
        <v>13</v>
      </c>
    </row>
    <row r="143036" spans="1:8" x14ac:dyDescent="0.25">
      <c r="A143036" s="1">
        <v>45475</v>
      </c>
      <c r="B143036" t="s">
        <v>8</v>
      </c>
      <c r="C143036" t="s">
        <v>9</v>
      </c>
      <c r="D143036" t="s">
        <v>10</v>
      </c>
      <c r="E143036" t="s">
        <v>11</v>
      </c>
      <c r="F143036" t="s">
        <v>12</v>
      </c>
      <c r="G143036">
        <v>2.2469999999999999</v>
      </c>
      <c r="H143036" t="s">
        <v>13</v>
      </c>
    </row>
    <row r="143037" spans="1:8" x14ac:dyDescent="0.25">
      <c r="A143037" s="1">
        <v>45475</v>
      </c>
      <c r="B143037" t="s">
        <v>18</v>
      </c>
      <c r="C143037" t="s">
        <v>26</v>
      </c>
      <c r="D143037" t="s">
        <v>19</v>
      </c>
      <c r="E143037" t="s">
        <v>20</v>
      </c>
      <c r="F143037" t="s">
        <v>12</v>
      </c>
      <c r="G143037">
        <v>2.04</v>
      </c>
      <c r="H143037" t="s">
        <v>13</v>
      </c>
    </row>
    <row r="143038" spans="1:8" x14ac:dyDescent="0.25">
      <c r="A143038" s="1">
        <v>45475</v>
      </c>
      <c r="B143038" t="s">
        <v>8</v>
      </c>
      <c r="C143038" t="s">
        <v>9</v>
      </c>
      <c r="D143038" t="s">
        <v>14</v>
      </c>
      <c r="E143038" t="s">
        <v>15</v>
      </c>
      <c r="F143038" t="s">
        <v>12</v>
      </c>
      <c r="G143038">
        <v>2.1850000000000001</v>
      </c>
      <c r="H143038" t="s">
        <v>13</v>
      </c>
    </row>
    <row r="143039" spans="1:8" x14ac:dyDescent="0.25">
      <c r="A143039" s="1">
        <v>45476</v>
      </c>
      <c r="B143039" t="s">
        <v>8</v>
      </c>
      <c r="C143039" t="s">
        <v>9</v>
      </c>
      <c r="D143039" t="s">
        <v>10</v>
      </c>
      <c r="E143039" t="s">
        <v>11</v>
      </c>
      <c r="F143039" t="s">
        <v>12</v>
      </c>
      <c r="G143039">
        <v>2.746</v>
      </c>
      <c r="H143039" t="s">
        <v>13</v>
      </c>
    </row>
    <row r="143040" spans="1:8" x14ac:dyDescent="0.25">
      <c r="A143040" s="1">
        <v>45476</v>
      </c>
      <c r="B143040" t="s">
        <v>8</v>
      </c>
      <c r="C143040" t="s">
        <v>9</v>
      </c>
      <c r="D143040" t="s">
        <v>14</v>
      </c>
      <c r="E143040" t="s">
        <v>15</v>
      </c>
      <c r="F143040" t="s">
        <v>12</v>
      </c>
      <c r="G143040">
        <v>2.7429999999999994</v>
      </c>
      <c r="H143040" t="s">
        <v>13</v>
      </c>
    </row>
    <row r="143041" spans="1:8" x14ac:dyDescent="0.25">
      <c r="A143041" s="1">
        <v>45476</v>
      </c>
      <c r="B143041" t="s">
        <v>8</v>
      </c>
      <c r="C143041" t="s">
        <v>9</v>
      </c>
      <c r="D143041" t="s">
        <v>16</v>
      </c>
      <c r="E143041" t="s">
        <v>17</v>
      </c>
      <c r="F143041" t="s">
        <v>12</v>
      </c>
      <c r="G143041">
        <v>12.58</v>
      </c>
      <c r="H143041" t="s">
        <v>13</v>
      </c>
    </row>
    <row r="143042" spans="1:8" x14ac:dyDescent="0.25">
      <c r="A143042" s="1">
        <v>45476</v>
      </c>
      <c r="B143042" t="s">
        <v>18</v>
      </c>
      <c r="C143042" t="s">
        <v>26</v>
      </c>
      <c r="D143042" t="s">
        <v>21</v>
      </c>
      <c r="E143042" t="s">
        <v>22</v>
      </c>
      <c r="F143042" t="s">
        <v>12</v>
      </c>
      <c r="G143042">
        <v>4.1349999999999998</v>
      </c>
      <c r="H143042" t="s">
        <v>13</v>
      </c>
    </row>
    <row r="143043" spans="1:8" x14ac:dyDescent="0.25">
      <c r="A143043" s="1">
        <v>45476</v>
      </c>
      <c r="B143043" t="s">
        <v>18</v>
      </c>
      <c r="C143043" t="s">
        <v>26</v>
      </c>
      <c r="D143043" t="s">
        <v>19</v>
      </c>
      <c r="E143043" t="s">
        <v>20</v>
      </c>
      <c r="F143043" t="s">
        <v>12</v>
      </c>
      <c r="G143043">
        <v>2.15</v>
      </c>
      <c r="H143043" t="s">
        <v>13</v>
      </c>
    </row>
    <row r="143044" spans="1:8" x14ac:dyDescent="0.25">
      <c r="A143044" s="1">
        <v>45476</v>
      </c>
      <c r="B143044" t="s">
        <v>27</v>
      </c>
      <c r="C143044" t="s">
        <v>1071</v>
      </c>
      <c r="D143044" t="s">
        <v>28</v>
      </c>
      <c r="E143044" t="s">
        <v>29</v>
      </c>
      <c r="F143044" t="s">
        <v>12</v>
      </c>
      <c r="G143044">
        <v>2.0830000000000002</v>
      </c>
      <c r="H143044" t="s">
        <v>13</v>
      </c>
    </row>
    <row r="143045" spans="1:8" x14ac:dyDescent="0.25">
      <c r="A143045" s="1">
        <v>45477</v>
      </c>
      <c r="B143045" t="s">
        <v>23</v>
      </c>
      <c r="C143045" t="s">
        <v>24</v>
      </c>
      <c r="D143045" t="s">
        <v>25</v>
      </c>
      <c r="E143045" t="s">
        <v>26</v>
      </c>
      <c r="F143045" t="s">
        <v>12</v>
      </c>
      <c r="G143045">
        <v>1.673</v>
      </c>
      <c r="H143045" t="s">
        <v>13</v>
      </c>
    </row>
    <row r="143046" spans="1:8" x14ac:dyDescent="0.25">
      <c r="A143046" s="1">
        <v>45477</v>
      </c>
      <c r="B143046" t="s">
        <v>8</v>
      </c>
      <c r="C143046" t="s">
        <v>9</v>
      </c>
      <c r="D143046" t="s">
        <v>16</v>
      </c>
      <c r="E143046" t="s">
        <v>17</v>
      </c>
      <c r="F143046" t="s">
        <v>12</v>
      </c>
      <c r="G143046">
        <v>11.167999999999999</v>
      </c>
      <c r="H143046" t="s">
        <v>13</v>
      </c>
    </row>
    <row r="143047" spans="1:8" x14ac:dyDescent="0.25">
      <c r="A143047" s="1">
        <v>45477</v>
      </c>
      <c r="B143047" t="s">
        <v>27</v>
      </c>
      <c r="C143047" t="s">
        <v>1071</v>
      </c>
      <c r="D143047" t="s">
        <v>28</v>
      </c>
      <c r="E143047" t="s">
        <v>29</v>
      </c>
      <c r="F143047" t="s">
        <v>12</v>
      </c>
      <c r="G143047">
        <v>1.099</v>
      </c>
      <c r="H143047" t="s">
        <v>13</v>
      </c>
    </row>
    <row r="143048" spans="1:8" x14ac:dyDescent="0.25">
      <c r="A143048" s="1">
        <v>45477</v>
      </c>
      <c r="B143048" t="s">
        <v>8</v>
      </c>
      <c r="C143048" t="s">
        <v>9</v>
      </c>
      <c r="D143048" t="s">
        <v>10</v>
      </c>
      <c r="E143048" t="s">
        <v>11</v>
      </c>
      <c r="F143048" t="s">
        <v>12</v>
      </c>
      <c r="G143048">
        <v>1.0640000000000001</v>
      </c>
      <c r="H143048" t="s">
        <v>13</v>
      </c>
    </row>
    <row r="143049" spans="1:8" x14ac:dyDescent="0.25">
      <c r="A143049" s="1">
        <v>45477</v>
      </c>
      <c r="B143049" t="s">
        <v>18</v>
      </c>
      <c r="C143049" t="s">
        <v>26</v>
      </c>
      <c r="D143049" t="s">
        <v>19</v>
      </c>
      <c r="E143049" t="s">
        <v>20</v>
      </c>
      <c r="F143049" t="s">
        <v>12</v>
      </c>
      <c r="G143049">
        <v>2.1739999999999999</v>
      </c>
      <c r="H143049" t="s">
        <v>13</v>
      </c>
    </row>
    <row r="143050" spans="1:8" x14ac:dyDescent="0.25">
      <c r="A143050" s="1">
        <v>45477</v>
      </c>
      <c r="B143050" t="s">
        <v>18</v>
      </c>
      <c r="C143050" t="s">
        <v>26</v>
      </c>
      <c r="D143050" t="s">
        <v>21</v>
      </c>
      <c r="E143050" t="s">
        <v>22</v>
      </c>
      <c r="F143050" t="s">
        <v>12</v>
      </c>
      <c r="G143050">
        <v>6.5330000000000004</v>
      </c>
      <c r="H143050" t="s">
        <v>13</v>
      </c>
    </row>
    <row r="143051" spans="1:8" x14ac:dyDescent="0.25">
      <c r="A143051" s="1">
        <v>45477</v>
      </c>
      <c r="B143051" t="s">
        <v>8</v>
      </c>
      <c r="C143051" t="s">
        <v>9</v>
      </c>
      <c r="D143051" t="s">
        <v>14</v>
      </c>
      <c r="E143051" t="s">
        <v>15</v>
      </c>
      <c r="F143051" t="s">
        <v>12</v>
      </c>
      <c r="G143051">
        <v>1.516</v>
      </c>
      <c r="H143051" t="s">
        <v>13</v>
      </c>
    </row>
    <row r="143052" spans="1:8" x14ac:dyDescent="0.25">
      <c r="A143052" s="1">
        <v>45478</v>
      </c>
      <c r="B143052" t="s">
        <v>23</v>
      </c>
      <c r="C143052" t="s">
        <v>24</v>
      </c>
      <c r="D143052" t="s">
        <v>25</v>
      </c>
      <c r="E143052" t="s">
        <v>26</v>
      </c>
      <c r="F143052" t="s">
        <v>12</v>
      </c>
      <c r="G143052">
        <v>0.90400000000000003</v>
      </c>
      <c r="H143052" t="s">
        <v>13</v>
      </c>
    </row>
    <row r="143053" spans="1:8" x14ac:dyDescent="0.25">
      <c r="A143053" s="1">
        <v>45478</v>
      </c>
      <c r="B143053" t="s">
        <v>27</v>
      </c>
      <c r="C143053" t="s">
        <v>1071</v>
      </c>
      <c r="D143053" t="s">
        <v>28</v>
      </c>
      <c r="E143053" t="s">
        <v>29</v>
      </c>
      <c r="F143053" t="s">
        <v>12</v>
      </c>
      <c r="G143053">
        <v>0.50700000000000001</v>
      </c>
      <c r="H143053" t="s">
        <v>13</v>
      </c>
    </row>
    <row r="143054" spans="1:8" x14ac:dyDescent="0.25">
      <c r="A143054" s="1">
        <v>45478</v>
      </c>
      <c r="B143054" t="s">
        <v>8</v>
      </c>
      <c r="C143054" t="s">
        <v>9</v>
      </c>
      <c r="D143054" t="s">
        <v>10</v>
      </c>
      <c r="E143054" t="s">
        <v>11</v>
      </c>
      <c r="F143054" t="s">
        <v>12</v>
      </c>
      <c r="G143054">
        <v>1.8420000000000001</v>
      </c>
      <c r="H143054" t="s">
        <v>13</v>
      </c>
    </row>
    <row r="143055" spans="1:8" x14ac:dyDescent="0.25">
      <c r="A143055" s="1">
        <v>45478</v>
      </c>
      <c r="B143055" t="s">
        <v>8</v>
      </c>
      <c r="C143055" t="s">
        <v>9</v>
      </c>
      <c r="D143055" t="s">
        <v>14</v>
      </c>
      <c r="E143055" t="s">
        <v>15</v>
      </c>
      <c r="F143055" t="s">
        <v>12</v>
      </c>
      <c r="G143055">
        <v>2.1029999999999998</v>
      </c>
      <c r="H143055" t="s">
        <v>13</v>
      </c>
    </row>
    <row r="143056" spans="1:8" x14ac:dyDescent="0.25">
      <c r="A143056" s="1">
        <v>45478</v>
      </c>
      <c r="B143056" t="s">
        <v>8</v>
      </c>
      <c r="C143056" t="s">
        <v>9</v>
      </c>
      <c r="D143056" t="s">
        <v>16</v>
      </c>
      <c r="E143056" t="s">
        <v>17</v>
      </c>
      <c r="F143056" t="s">
        <v>12</v>
      </c>
      <c r="G143056">
        <v>5.9010000000000007</v>
      </c>
      <c r="H143056" t="s">
        <v>13</v>
      </c>
    </row>
    <row r="143057" spans="1:8" x14ac:dyDescent="0.25">
      <c r="A143057" s="1">
        <v>45478</v>
      </c>
      <c r="B143057" t="s">
        <v>18</v>
      </c>
      <c r="C143057" t="s">
        <v>26</v>
      </c>
      <c r="D143057" t="s">
        <v>21</v>
      </c>
      <c r="E143057" t="s">
        <v>22</v>
      </c>
      <c r="F143057" t="s">
        <v>12</v>
      </c>
      <c r="G143057">
        <v>3.6720000000000006</v>
      </c>
      <c r="H143057" t="s">
        <v>13</v>
      </c>
    </row>
    <row r="143058" spans="1:8" x14ac:dyDescent="0.25">
      <c r="A143058" s="1">
        <v>45478</v>
      </c>
      <c r="B143058" t="s">
        <v>18</v>
      </c>
      <c r="C143058" t="s">
        <v>26</v>
      </c>
      <c r="D143058" t="s">
        <v>19</v>
      </c>
      <c r="E143058" t="s">
        <v>20</v>
      </c>
      <c r="F143058" t="s">
        <v>12</v>
      </c>
      <c r="G143058">
        <v>2.0209999999999999</v>
      </c>
      <c r="H143058" t="s">
        <v>13</v>
      </c>
    </row>
    <row r="143059" spans="1:8" x14ac:dyDescent="0.25">
      <c r="A143059" s="1">
        <v>45479</v>
      </c>
      <c r="B143059" t="s">
        <v>23</v>
      </c>
      <c r="C143059" t="s">
        <v>24</v>
      </c>
      <c r="D143059" t="s">
        <v>25</v>
      </c>
      <c r="E143059" t="s">
        <v>26</v>
      </c>
      <c r="F143059" t="s">
        <v>12</v>
      </c>
      <c r="G143059">
        <v>0.45500000000000002</v>
      </c>
      <c r="H143059" t="s">
        <v>13</v>
      </c>
    </row>
    <row r="143060" spans="1:8" x14ac:dyDescent="0.25">
      <c r="A143060" s="1">
        <v>45479</v>
      </c>
      <c r="B143060" t="s">
        <v>27</v>
      </c>
      <c r="C143060" t="s">
        <v>1071</v>
      </c>
      <c r="D143060" t="s">
        <v>28</v>
      </c>
      <c r="E143060" t="s">
        <v>29</v>
      </c>
      <c r="F143060" t="s">
        <v>12</v>
      </c>
      <c r="G143060">
        <v>0.86799999999999999</v>
      </c>
      <c r="H143060" t="s">
        <v>13</v>
      </c>
    </row>
    <row r="143061" spans="1:8" x14ac:dyDescent="0.25">
      <c r="A143061" s="1">
        <v>45479</v>
      </c>
      <c r="B143061" t="s">
        <v>18</v>
      </c>
      <c r="C143061" t="s">
        <v>26</v>
      </c>
      <c r="D143061" t="s">
        <v>19</v>
      </c>
      <c r="E143061" t="s">
        <v>20</v>
      </c>
      <c r="F143061" t="s">
        <v>12</v>
      </c>
      <c r="G143061">
        <v>2.6550000000000002</v>
      </c>
      <c r="H143061" t="s">
        <v>13</v>
      </c>
    </row>
    <row r="143062" spans="1:8" x14ac:dyDescent="0.25">
      <c r="A143062" s="1">
        <v>45479</v>
      </c>
      <c r="B143062" t="s">
        <v>8</v>
      </c>
      <c r="C143062" t="s">
        <v>9</v>
      </c>
      <c r="D143062" t="s">
        <v>10</v>
      </c>
      <c r="E143062" t="s">
        <v>11</v>
      </c>
      <c r="F143062" t="s">
        <v>12</v>
      </c>
      <c r="G143062">
        <v>1.5169999999999999</v>
      </c>
      <c r="H143062" t="s">
        <v>13</v>
      </c>
    </row>
    <row r="143063" spans="1:8" x14ac:dyDescent="0.25">
      <c r="A143063" s="1">
        <v>45479</v>
      </c>
      <c r="B143063" t="s">
        <v>8</v>
      </c>
      <c r="C143063" t="s">
        <v>9</v>
      </c>
      <c r="D143063" t="s">
        <v>16</v>
      </c>
      <c r="E143063" t="s">
        <v>17</v>
      </c>
      <c r="F143063" t="s">
        <v>12</v>
      </c>
      <c r="G143063">
        <v>6.6170000000000009</v>
      </c>
      <c r="H143063" t="s">
        <v>13</v>
      </c>
    </row>
    <row r="143064" spans="1:8" x14ac:dyDescent="0.25">
      <c r="A143064" s="1">
        <v>45479</v>
      </c>
      <c r="B143064" t="s">
        <v>8</v>
      </c>
      <c r="C143064" t="s">
        <v>9</v>
      </c>
      <c r="D143064" t="s">
        <v>14</v>
      </c>
      <c r="E143064" t="s">
        <v>15</v>
      </c>
      <c r="F143064" t="s">
        <v>12</v>
      </c>
      <c r="G143064">
        <v>2.258</v>
      </c>
      <c r="H143064" t="s">
        <v>13</v>
      </c>
    </row>
    <row r="143065" spans="1:8" x14ac:dyDescent="0.25">
      <c r="A143065" s="1">
        <v>45479</v>
      </c>
      <c r="B143065" t="s">
        <v>18</v>
      </c>
      <c r="C143065" t="s">
        <v>26</v>
      </c>
      <c r="D143065" t="s">
        <v>21</v>
      </c>
      <c r="E143065" t="s">
        <v>22</v>
      </c>
      <c r="F143065" t="s">
        <v>12</v>
      </c>
      <c r="G143065">
        <v>3.585</v>
      </c>
      <c r="H143065" t="s">
        <v>13</v>
      </c>
    </row>
    <row r="143066" spans="1:8" x14ac:dyDescent="0.25">
      <c r="A143066" s="1">
        <v>45480</v>
      </c>
      <c r="B143066" t="s">
        <v>8</v>
      </c>
      <c r="C143066" t="s">
        <v>9</v>
      </c>
      <c r="D143066" t="s">
        <v>16</v>
      </c>
      <c r="E143066" t="s">
        <v>17</v>
      </c>
      <c r="F143066" t="s">
        <v>12</v>
      </c>
      <c r="G143066">
        <v>7.1890000000000009</v>
      </c>
      <c r="H143066" t="s">
        <v>13</v>
      </c>
    </row>
    <row r="143067" spans="1:8" x14ac:dyDescent="0.25">
      <c r="A143067" s="1">
        <v>45480</v>
      </c>
      <c r="B143067" t="s">
        <v>8</v>
      </c>
      <c r="C143067" t="s">
        <v>9</v>
      </c>
      <c r="D143067" t="s">
        <v>14</v>
      </c>
      <c r="E143067" t="s">
        <v>15</v>
      </c>
      <c r="F143067" t="s">
        <v>12</v>
      </c>
      <c r="G143067">
        <v>1.419</v>
      </c>
      <c r="H143067" t="s">
        <v>13</v>
      </c>
    </row>
    <row r="143068" spans="1:8" x14ac:dyDescent="0.25">
      <c r="A143068" s="1">
        <v>45480</v>
      </c>
      <c r="B143068" t="s">
        <v>8</v>
      </c>
      <c r="C143068" t="s">
        <v>9</v>
      </c>
      <c r="D143068" t="s">
        <v>10</v>
      </c>
      <c r="E143068" t="s">
        <v>11</v>
      </c>
      <c r="F143068" t="s">
        <v>12</v>
      </c>
      <c r="G143068">
        <v>1.5550000000000002</v>
      </c>
      <c r="H143068" t="s">
        <v>13</v>
      </c>
    </row>
    <row r="143069" spans="1:8" x14ac:dyDescent="0.25">
      <c r="A143069" s="1">
        <v>45480</v>
      </c>
      <c r="B143069" t="s">
        <v>23</v>
      </c>
      <c r="C143069" t="s">
        <v>24</v>
      </c>
      <c r="D143069" t="s">
        <v>25</v>
      </c>
      <c r="E143069" t="s">
        <v>26</v>
      </c>
      <c r="F143069" t="s">
        <v>12</v>
      </c>
      <c r="G143069">
        <v>0.82800000000000007</v>
      </c>
      <c r="H143069" t="s">
        <v>13</v>
      </c>
    </row>
    <row r="143070" spans="1:8" x14ac:dyDescent="0.25">
      <c r="A143070" s="1">
        <v>45480</v>
      </c>
      <c r="B143070" t="s">
        <v>18</v>
      </c>
      <c r="C143070" t="s">
        <v>26</v>
      </c>
      <c r="D143070" t="s">
        <v>21</v>
      </c>
      <c r="E143070" t="s">
        <v>22</v>
      </c>
      <c r="F143070" t="s">
        <v>12</v>
      </c>
      <c r="G143070">
        <v>3.7450000000000001</v>
      </c>
      <c r="H143070" t="s">
        <v>13</v>
      </c>
    </row>
    <row r="143071" spans="1:8" x14ac:dyDescent="0.25">
      <c r="A143071" s="1">
        <v>45480</v>
      </c>
      <c r="B143071" t="s">
        <v>27</v>
      </c>
      <c r="C143071" t="s">
        <v>1071</v>
      </c>
      <c r="D143071" t="s">
        <v>28</v>
      </c>
      <c r="E143071" t="s">
        <v>29</v>
      </c>
      <c r="F143071" t="s">
        <v>12</v>
      </c>
      <c r="G143071">
        <v>0.22600000000000001</v>
      </c>
      <c r="H143071" t="s">
        <v>13</v>
      </c>
    </row>
    <row r="143072" spans="1:8" x14ac:dyDescent="0.25">
      <c r="A143072" s="1">
        <v>45480</v>
      </c>
      <c r="B143072" t="s">
        <v>18</v>
      </c>
      <c r="C143072" t="s">
        <v>26</v>
      </c>
      <c r="D143072" t="s">
        <v>19</v>
      </c>
      <c r="E143072" t="s">
        <v>20</v>
      </c>
      <c r="F143072" t="s">
        <v>12</v>
      </c>
      <c r="G143072">
        <v>2.802</v>
      </c>
      <c r="H143072" t="s">
        <v>13</v>
      </c>
    </row>
    <row r="143073" spans="1:8" x14ac:dyDescent="0.25">
      <c r="A143073" s="1">
        <v>45481</v>
      </c>
      <c r="B143073" t="s">
        <v>8</v>
      </c>
      <c r="C143073" t="s">
        <v>9</v>
      </c>
      <c r="D143073" t="s">
        <v>10</v>
      </c>
      <c r="E143073" t="s">
        <v>11</v>
      </c>
      <c r="F143073" t="s">
        <v>12</v>
      </c>
      <c r="G143073">
        <v>3.9970000000000003</v>
      </c>
      <c r="H143073" t="s">
        <v>13</v>
      </c>
    </row>
    <row r="143074" spans="1:8" x14ac:dyDescent="0.25">
      <c r="A143074" s="1">
        <v>45481</v>
      </c>
      <c r="B143074" t="s">
        <v>8</v>
      </c>
      <c r="C143074" t="s">
        <v>9</v>
      </c>
      <c r="D143074" t="s">
        <v>14</v>
      </c>
      <c r="E143074" t="s">
        <v>15</v>
      </c>
      <c r="F143074" t="s">
        <v>12</v>
      </c>
      <c r="G143074">
        <v>1.972</v>
      </c>
      <c r="H143074" t="s">
        <v>13</v>
      </c>
    </row>
    <row r="143075" spans="1:8" x14ac:dyDescent="0.25">
      <c r="A143075" s="1">
        <v>45481</v>
      </c>
      <c r="B143075" t="s">
        <v>8</v>
      </c>
      <c r="C143075" t="s">
        <v>9</v>
      </c>
      <c r="D143075" t="s">
        <v>16</v>
      </c>
      <c r="E143075" t="s">
        <v>17</v>
      </c>
      <c r="F143075" t="s">
        <v>12</v>
      </c>
      <c r="G143075">
        <v>9.6199999999999992</v>
      </c>
      <c r="H143075" t="s">
        <v>13</v>
      </c>
    </row>
    <row r="143076" spans="1:8" x14ac:dyDescent="0.25">
      <c r="A143076" s="1">
        <v>45481</v>
      </c>
      <c r="B143076" t="s">
        <v>23</v>
      </c>
      <c r="C143076" t="s">
        <v>24</v>
      </c>
      <c r="D143076" t="s">
        <v>25</v>
      </c>
      <c r="E143076" t="s">
        <v>26</v>
      </c>
      <c r="F143076" t="s">
        <v>12</v>
      </c>
      <c r="G143076">
        <v>1.1759999999999999</v>
      </c>
      <c r="H143076" t="s">
        <v>13</v>
      </c>
    </row>
    <row r="143077" spans="1:8" x14ac:dyDescent="0.25">
      <c r="A143077" s="1">
        <v>45481</v>
      </c>
      <c r="B143077" t="s">
        <v>27</v>
      </c>
      <c r="C143077" t="s">
        <v>1071</v>
      </c>
      <c r="D143077" t="s">
        <v>28</v>
      </c>
      <c r="E143077" t="s">
        <v>29</v>
      </c>
      <c r="F143077" t="s">
        <v>12</v>
      </c>
      <c r="G143077">
        <v>0.35199999999999998</v>
      </c>
      <c r="H143077" t="s">
        <v>13</v>
      </c>
    </row>
    <row r="143078" spans="1:8" x14ac:dyDescent="0.25">
      <c r="A143078" s="1">
        <v>45481</v>
      </c>
      <c r="B143078" t="s">
        <v>18</v>
      </c>
      <c r="C143078" t="s">
        <v>26</v>
      </c>
      <c r="D143078" t="s">
        <v>21</v>
      </c>
      <c r="E143078" t="s">
        <v>22</v>
      </c>
      <c r="F143078" t="s">
        <v>12</v>
      </c>
      <c r="G143078">
        <v>3.9699999999999998</v>
      </c>
      <c r="H143078" t="s">
        <v>13</v>
      </c>
    </row>
    <row r="143079" spans="1:8" x14ac:dyDescent="0.25">
      <c r="A143079" s="1">
        <v>45481</v>
      </c>
      <c r="B143079" t="s">
        <v>18</v>
      </c>
      <c r="C143079" t="s">
        <v>26</v>
      </c>
      <c r="D143079" t="s">
        <v>19</v>
      </c>
      <c r="E143079" t="s">
        <v>20</v>
      </c>
      <c r="F143079" t="s">
        <v>12</v>
      </c>
      <c r="G143079">
        <v>2.5519999999999996</v>
      </c>
      <c r="H143079" t="s">
        <v>13</v>
      </c>
    </row>
    <row r="143080" spans="1:8" x14ac:dyDescent="0.25">
      <c r="A143080" s="1">
        <v>45482</v>
      </c>
      <c r="B143080" t="s">
        <v>18</v>
      </c>
      <c r="C143080" t="s">
        <v>26</v>
      </c>
      <c r="D143080" t="s">
        <v>19</v>
      </c>
      <c r="E143080" t="s">
        <v>20</v>
      </c>
      <c r="F143080" t="s">
        <v>12</v>
      </c>
      <c r="G143080">
        <v>2.5960000000000001</v>
      </c>
      <c r="H143080" t="s">
        <v>13</v>
      </c>
    </row>
    <row r="143081" spans="1:8" x14ac:dyDescent="0.25">
      <c r="A143081" s="1">
        <v>45482</v>
      </c>
      <c r="B143081" t="s">
        <v>27</v>
      </c>
      <c r="C143081" t="s">
        <v>1071</v>
      </c>
      <c r="D143081" t="s">
        <v>28</v>
      </c>
      <c r="E143081" t="s">
        <v>29</v>
      </c>
      <c r="F143081" t="s">
        <v>12</v>
      </c>
      <c r="G143081">
        <v>0.497</v>
      </c>
      <c r="H143081" t="s">
        <v>13</v>
      </c>
    </row>
    <row r="143082" spans="1:8" x14ac:dyDescent="0.25">
      <c r="A143082" s="1">
        <v>45482</v>
      </c>
      <c r="B143082" t="s">
        <v>18</v>
      </c>
      <c r="C143082" t="s">
        <v>26</v>
      </c>
      <c r="D143082" t="s">
        <v>21</v>
      </c>
      <c r="E143082" t="s">
        <v>22</v>
      </c>
      <c r="F143082" t="s">
        <v>12</v>
      </c>
      <c r="G143082">
        <v>4.0209999999999999</v>
      </c>
      <c r="H143082" t="s">
        <v>13</v>
      </c>
    </row>
    <row r="143083" spans="1:8" x14ac:dyDescent="0.25">
      <c r="A143083" s="1">
        <v>45482</v>
      </c>
      <c r="B143083" t="s">
        <v>8</v>
      </c>
      <c r="C143083" t="s">
        <v>9</v>
      </c>
      <c r="D143083" t="s">
        <v>16</v>
      </c>
      <c r="E143083" t="s">
        <v>17</v>
      </c>
      <c r="F143083" t="s">
        <v>12</v>
      </c>
      <c r="G143083">
        <v>5.9170000000000007</v>
      </c>
      <c r="H143083" t="s">
        <v>13</v>
      </c>
    </row>
    <row r="143084" spans="1:8" x14ac:dyDescent="0.25">
      <c r="A143084" s="1">
        <v>45482</v>
      </c>
      <c r="B143084" t="s">
        <v>8</v>
      </c>
      <c r="C143084" t="s">
        <v>9</v>
      </c>
      <c r="D143084" t="s">
        <v>10</v>
      </c>
      <c r="E143084" t="s">
        <v>11</v>
      </c>
      <c r="F143084" t="s">
        <v>12</v>
      </c>
      <c r="G143084">
        <v>3.2549999999999999</v>
      </c>
      <c r="H143084" t="s">
        <v>13</v>
      </c>
    </row>
    <row r="143085" spans="1:8" x14ac:dyDescent="0.25">
      <c r="A143085" s="1">
        <v>45482</v>
      </c>
      <c r="B143085" t="s">
        <v>8</v>
      </c>
      <c r="C143085" t="s">
        <v>9</v>
      </c>
      <c r="D143085" t="s">
        <v>14</v>
      </c>
      <c r="E143085" t="s">
        <v>15</v>
      </c>
      <c r="F143085" t="s">
        <v>12</v>
      </c>
      <c r="G143085">
        <v>4.1150000000000002</v>
      </c>
      <c r="H143085" t="s">
        <v>13</v>
      </c>
    </row>
    <row r="143086" spans="1:8" x14ac:dyDescent="0.25">
      <c r="A143086" s="1">
        <v>45482</v>
      </c>
      <c r="B143086" t="s">
        <v>23</v>
      </c>
      <c r="C143086" t="s">
        <v>24</v>
      </c>
      <c r="D143086" t="s">
        <v>25</v>
      </c>
      <c r="E143086" t="s">
        <v>26</v>
      </c>
      <c r="F143086" t="s">
        <v>12</v>
      </c>
      <c r="G143086">
        <v>0.65300000000000002</v>
      </c>
      <c r="H143086" t="s">
        <v>13</v>
      </c>
    </row>
    <row r="143087" spans="1:8" x14ac:dyDescent="0.25">
      <c r="A143087" s="1">
        <v>45483</v>
      </c>
      <c r="B143087" t="s">
        <v>27</v>
      </c>
      <c r="C143087" t="s">
        <v>1071</v>
      </c>
      <c r="D143087" t="s">
        <v>28</v>
      </c>
      <c r="E143087" t="s">
        <v>29</v>
      </c>
      <c r="F143087" t="s">
        <v>12</v>
      </c>
      <c r="G143087">
        <v>1.2349999999999999</v>
      </c>
      <c r="H143087" t="s">
        <v>13</v>
      </c>
    </row>
    <row r="143088" spans="1:8" x14ac:dyDescent="0.25">
      <c r="A143088" s="1">
        <v>45483</v>
      </c>
      <c r="B143088" t="s">
        <v>18</v>
      </c>
      <c r="C143088" t="s">
        <v>26</v>
      </c>
      <c r="D143088" t="s">
        <v>19</v>
      </c>
      <c r="E143088" t="s">
        <v>20</v>
      </c>
      <c r="F143088" t="s">
        <v>12</v>
      </c>
      <c r="G143088">
        <v>2.722</v>
      </c>
      <c r="H143088" t="s">
        <v>13</v>
      </c>
    </row>
    <row r="143089" spans="1:8" x14ac:dyDescent="0.25">
      <c r="A143089" s="1">
        <v>45483</v>
      </c>
      <c r="B143089" t="s">
        <v>8</v>
      </c>
      <c r="C143089" t="s">
        <v>9</v>
      </c>
      <c r="D143089" t="s">
        <v>10</v>
      </c>
      <c r="E143089" t="s">
        <v>11</v>
      </c>
      <c r="F143089" t="s">
        <v>12</v>
      </c>
      <c r="G143089">
        <v>1.3220000000000001</v>
      </c>
      <c r="H143089" t="s">
        <v>13</v>
      </c>
    </row>
    <row r="143090" spans="1:8" x14ac:dyDescent="0.25">
      <c r="A143090" s="1">
        <v>45483</v>
      </c>
      <c r="B143090" t="s">
        <v>8</v>
      </c>
      <c r="C143090" t="s">
        <v>9</v>
      </c>
      <c r="D143090" t="s">
        <v>16</v>
      </c>
      <c r="E143090" t="s">
        <v>17</v>
      </c>
      <c r="F143090" t="s">
        <v>12</v>
      </c>
      <c r="G143090">
        <v>5.8200000000000012</v>
      </c>
      <c r="H143090" t="s">
        <v>13</v>
      </c>
    </row>
    <row r="143091" spans="1:8" x14ac:dyDescent="0.25">
      <c r="A143091" s="1">
        <v>45483</v>
      </c>
      <c r="B143091" t="s">
        <v>8</v>
      </c>
      <c r="C143091" t="s">
        <v>9</v>
      </c>
      <c r="D143091" t="s">
        <v>14</v>
      </c>
      <c r="E143091" t="s">
        <v>15</v>
      </c>
      <c r="F143091" t="s">
        <v>12</v>
      </c>
      <c r="G143091">
        <v>1.3260000000000001</v>
      </c>
      <c r="H143091" t="s">
        <v>13</v>
      </c>
    </row>
    <row r="143092" spans="1:8" x14ac:dyDescent="0.25">
      <c r="A143092" s="1">
        <v>45483</v>
      </c>
      <c r="B143092" t="s">
        <v>18</v>
      </c>
      <c r="C143092" t="s">
        <v>26</v>
      </c>
      <c r="D143092" t="s">
        <v>21</v>
      </c>
      <c r="E143092" t="s">
        <v>22</v>
      </c>
      <c r="F143092" t="s">
        <v>12</v>
      </c>
      <c r="G143092">
        <v>3.8499999999999996</v>
      </c>
      <c r="H143092" t="s">
        <v>13</v>
      </c>
    </row>
    <row r="143093" spans="1:8" x14ac:dyDescent="0.25">
      <c r="A143093" s="1">
        <v>45484</v>
      </c>
      <c r="B143093" t="s">
        <v>8</v>
      </c>
      <c r="C143093" t="s">
        <v>9</v>
      </c>
      <c r="D143093" t="s">
        <v>10</v>
      </c>
      <c r="E143093" t="s">
        <v>11</v>
      </c>
      <c r="F143093" t="s">
        <v>12</v>
      </c>
      <c r="G143093">
        <v>1.2050000000000001</v>
      </c>
      <c r="H143093" t="s">
        <v>13</v>
      </c>
    </row>
    <row r="143094" spans="1:8" x14ac:dyDescent="0.25">
      <c r="A143094" s="1">
        <v>45484</v>
      </c>
      <c r="B143094" t="s">
        <v>8</v>
      </c>
      <c r="C143094" t="s">
        <v>9</v>
      </c>
      <c r="D143094" t="s">
        <v>14</v>
      </c>
      <c r="E143094" t="s">
        <v>15</v>
      </c>
      <c r="F143094" t="s">
        <v>12</v>
      </c>
      <c r="G143094">
        <v>1.3290000000000002</v>
      </c>
      <c r="H143094" t="s">
        <v>13</v>
      </c>
    </row>
    <row r="143095" spans="1:8" x14ac:dyDescent="0.25">
      <c r="A143095" s="1">
        <v>45484</v>
      </c>
      <c r="B143095" t="s">
        <v>8</v>
      </c>
      <c r="C143095" t="s">
        <v>9</v>
      </c>
      <c r="D143095" t="s">
        <v>16</v>
      </c>
      <c r="E143095" t="s">
        <v>17</v>
      </c>
      <c r="F143095" t="s">
        <v>12</v>
      </c>
      <c r="G143095">
        <v>5.3209999999999997</v>
      </c>
      <c r="H143095" t="s">
        <v>13</v>
      </c>
    </row>
    <row r="143096" spans="1:8" x14ac:dyDescent="0.25">
      <c r="A143096" s="1">
        <v>45484</v>
      </c>
      <c r="B143096" t="s">
        <v>18</v>
      </c>
      <c r="C143096" t="s">
        <v>26</v>
      </c>
      <c r="D143096" t="s">
        <v>21</v>
      </c>
      <c r="E143096" t="s">
        <v>22</v>
      </c>
      <c r="F143096" t="s">
        <v>12</v>
      </c>
      <c r="G143096">
        <v>6.3940000000000001</v>
      </c>
      <c r="H143096" t="s">
        <v>13</v>
      </c>
    </row>
    <row r="143097" spans="1:8" x14ac:dyDescent="0.25">
      <c r="A143097" s="1">
        <v>45484</v>
      </c>
      <c r="B143097" t="s">
        <v>18</v>
      </c>
      <c r="C143097" t="s">
        <v>26</v>
      </c>
      <c r="D143097" t="s">
        <v>19</v>
      </c>
      <c r="E143097" t="s">
        <v>20</v>
      </c>
      <c r="F143097" t="s">
        <v>12</v>
      </c>
      <c r="G143097">
        <v>5.1150000000000002</v>
      </c>
      <c r="H143097" t="s">
        <v>13</v>
      </c>
    </row>
    <row r="143098" spans="1:8" x14ac:dyDescent="0.25">
      <c r="A143098" s="1">
        <v>45484</v>
      </c>
      <c r="B143098" t="s">
        <v>27</v>
      </c>
      <c r="C143098" t="s">
        <v>1071</v>
      </c>
      <c r="D143098" t="s">
        <v>28</v>
      </c>
      <c r="E143098" t="s">
        <v>29</v>
      </c>
      <c r="F143098" t="s">
        <v>12</v>
      </c>
      <c r="G143098">
        <v>1.4419999999999999</v>
      </c>
      <c r="H143098" t="s">
        <v>13</v>
      </c>
    </row>
    <row r="143099" spans="1:8" x14ac:dyDescent="0.25">
      <c r="A143099" s="1">
        <v>45485</v>
      </c>
      <c r="B143099" t="s">
        <v>18</v>
      </c>
      <c r="C143099" t="s">
        <v>26</v>
      </c>
      <c r="D143099" t="s">
        <v>19</v>
      </c>
      <c r="E143099" t="s">
        <v>20</v>
      </c>
      <c r="F143099" t="s">
        <v>12</v>
      </c>
      <c r="G143099">
        <v>4.2119999999999997</v>
      </c>
      <c r="H143099" t="s">
        <v>13</v>
      </c>
    </row>
    <row r="143100" spans="1:8" x14ac:dyDescent="0.25">
      <c r="A143100" s="1">
        <v>45485</v>
      </c>
      <c r="B143100" t="s">
        <v>18</v>
      </c>
      <c r="C143100" t="s">
        <v>26</v>
      </c>
      <c r="D143100" t="s">
        <v>21</v>
      </c>
      <c r="E143100" t="s">
        <v>22</v>
      </c>
      <c r="F143100" t="s">
        <v>12</v>
      </c>
      <c r="G143100">
        <v>4.0860000000000003</v>
      </c>
      <c r="H143100" t="s">
        <v>13</v>
      </c>
    </row>
    <row r="143101" spans="1:8" x14ac:dyDescent="0.25">
      <c r="A143101" s="1">
        <v>45485</v>
      </c>
      <c r="B143101" t="s">
        <v>8</v>
      </c>
      <c r="C143101" t="s">
        <v>9</v>
      </c>
      <c r="D143101" t="s">
        <v>14</v>
      </c>
      <c r="E143101" t="s">
        <v>15</v>
      </c>
      <c r="F143101" t="s">
        <v>12</v>
      </c>
      <c r="G143101">
        <v>0.95199999999999996</v>
      </c>
      <c r="H143101" t="s">
        <v>13</v>
      </c>
    </row>
    <row r="143102" spans="1:8" x14ac:dyDescent="0.25">
      <c r="A143102" s="1">
        <v>45485</v>
      </c>
      <c r="B143102" t="s">
        <v>8</v>
      </c>
      <c r="C143102" t="s">
        <v>9</v>
      </c>
      <c r="D143102" t="s">
        <v>10</v>
      </c>
      <c r="E143102" t="s">
        <v>11</v>
      </c>
      <c r="F143102" t="s">
        <v>12</v>
      </c>
      <c r="G143102">
        <v>0.72799999999999998</v>
      </c>
      <c r="H143102" t="s">
        <v>13</v>
      </c>
    </row>
    <row r="143103" spans="1:8" x14ac:dyDescent="0.25">
      <c r="A143103" s="1">
        <v>45485</v>
      </c>
      <c r="B143103" t="s">
        <v>8</v>
      </c>
      <c r="C143103" t="s">
        <v>9</v>
      </c>
      <c r="D143103" t="s">
        <v>16</v>
      </c>
      <c r="E143103" t="s">
        <v>17</v>
      </c>
      <c r="F143103" t="s">
        <v>12</v>
      </c>
      <c r="G143103">
        <v>3.8570000000000002</v>
      </c>
      <c r="H143103" t="s">
        <v>13</v>
      </c>
    </row>
    <row r="143104" spans="1:8" x14ac:dyDescent="0.25">
      <c r="A143104" s="1">
        <v>45486</v>
      </c>
      <c r="B143104" t="s">
        <v>23</v>
      </c>
      <c r="C143104" t="s">
        <v>24</v>
      </c>
      <c r="D143104" t="s">
        <v>25</v>
      </c>
      <c r="E143104" t="s">
        <v>26</v>
      </c>
      <c r="F143104" t="s">
        <v>12</v>
      </c>
      <c r="G143104">
        <v>0.55600000000000005</v>
      </c>
      <c r="H143104" t="s">
        <v>13</v>
      </c>
    </row>
    <row r="143105" spans="1:8" x14ac:dyDescent="0.25">
      <c r="A143105" s="1">
        <v>45486</v>
      </c>
      <c r="B143105" t="s">
        <v>8</v>
      </c>
      <c r="C143105" t="s">
        <v>9</v>
      </c>
      <c r="D143105" t="s">
        <v>10</v>
      </c>
      <c r="E143105" t="s">
        <v>11</v>
      </c>
      <c r="F143105" t="s">
        <v>12</v>
      </c>
      <c r="G143105">
        <v>1.675</v>
      </c>
      <c r="H143105" t="s">
        <v>13</v>
      </c>
    </row>
    <row r="143106" spans="1:8" x14ac:dyDescent="0.25">
      <c r="A143106" s="1">
        <v>45486</v>
      </c>
      <c r="B143106" t="s">
        <v>8</v>
      </c>
      <c r="C143106" t="s">
        <v>9</v>
      </c>
      <c r="D143106" t="s">
        <v>14</v>
      </c>
      <c r="E143106" t="s">
        <v>15</v>
      </c>
      <c r="F143106" t="s">
        <v>12</v>
      </c>
      <c r="G143106">
        <v>0.83799999999999997</v>
      </c>
      <c r="H143106" t="s">
        <v>13</v>
      </c>
    </row>
    <row r="143107" spans="1:8" x14ac:dyDescent="0.25">
      <c r="A143107" s="1">
        <v>45486</v>
      </c>
      <c r="B143107" t="s">
        <v>8</v>
      </c>
      <c r="C143107" t="s">
        <v>9</v>
      </c>
      <c r="D143107" t="s">
        <v>16</v>
      </c>
      <c r="E143107" t="s">
        <v>17</v>
      </c>
      <c r="F143107" t="s">
        <v>12</v>
      </c>
      <c r="G143107">
        <v>3.0700000000000003</v>
      </c>
      <c r="H143107" t="s">
        <v>13</v>
      </c>
    </row>
    <row r="143108" spans="1:8" x14ac:dyDescent="0.25">
      <c r="A143108" s="1">
        <v>45486</v>
      </c>
      <c r="B143108" t="s">
        <v>18</v>
      </c>
      <c r="C143108" t="s">
        <v>26</v>
      </c>
      <c r="D143108" t="s">
        <v>21</v>
      </c>
      <c r="E143108" t="s">
        <v>22</v>
      </c>
      <c r="F143108" t="s">
        <v>12</v>
      </c>
      <c r="G143108">
        <v>6.3069999999999995</v>
      </c>
      <c r="H143108" t="s">
        <v>13</v>
      </c>
    </row>
    <row r="143109" spans="1:8" x14ac:dyDescent="0.25">
      <c r="A143109" s="1">
        <v>45486</v>
      </c>
      <c r="B143109" t="s">
        <v>18</v>
      </c>
      <c r="C143109" t="s">
        <v>26</v>
      </c>
      <c r="D143109" t="s">
        <v>19</v>
      </c>
      <c r="E143109" t="s">
        <v>20</v>
      </c>
      <c r="F143109" t="s">
        <v>12</v>
      </c>
      <c r="G143109">
        <v>1.274</v>
      </c>
      <c r="H143109" t="s">
        <v>13</v>
      </c>
    </row>
    <row r="143110" spans="1:8" x14ac:dyDescent="0.25">
      <c r="A143110" s="1">
        <v>45487</v>
      </c>
      <c r="B143110" t="s">
        <v>8</v>
      </c>
      <c r="C143110" t="s">
        <v>9</v>
      </c>
      <c r="D143110" t="s">
        <v>10</v>
      </c>
      <c r="E143110" t="s">
        <v>11</v>
      </c>
      <c r="F143110" t="s">
        <v>12</v>
      </c>
      <c r="G143110">
        <v>1.754</v>
      </c>
      <c r="H143110" t="s">
        <v>13</v>
      </c>
    </row>
    <row r="143111" spans="1:8" x14ac:dyDescent="0.25">
      <c r="A143111" s="1">
        <v>45487</v>
      </c>
      <c r="B143111" t="s">
        <v>8</v>
      </c>
      <c r="C143111" t="s">
        <v>9</v>
      </c>
      <c r="D143111" t="s">
        <v>14</v>
      </c>
      <c r="E143111" t="s">
        <v>15</v>
      </c>
      <c r="F143111" t="s">
        <v>12</v>
      </c>
      <c r="G143111">
        <v>0.40300000000000002</v>
      </c>
      <c r="H143111" t="s">
        <v>13</v>
      </c>
    </row>
    <row r="143112" spans="1:8" x14ac:dyDescent="0.25">
      <c r="A143112" s="1">
        <v>45487</v>
      </c>
      <c r="B143112" t="s">
        <v>8</v>
      </c>
      <c r="C143112" t="s">
        <v>9</v>
      </c>
      <c r="D143112" t="s">
        <v>16</v>
      </c>
      <c r="E143112" t="s">
        <v>17</v>
      </c>
      <c r="F143112" t="s">
        <v>12</v>
      </c>
      <c r="G143112">
        <v>5.4809999999999999</v>
      </c>
      <c r="H143112" t="s">
        <v>13</v>
      </c>
    </row>
    <row r="143113" spans="1:8" x14ac:dyDescent="0.25">
      <c r="A143113" s="1">
        <v>45487</v>
      </c>
      <c r="B143113" t="s">
        <v>23</v>
      </c>
      <c r="C143113" t="s">
        <v>24</v>
      </c>
      <c r="D143113" t="s">
        <v>25</v>
      </c>
      <c r="E143113" t="s">
        <v>26</v>
      </c>
      <c r="F143113" t="s">
        <v>12</v>
      </c>
      <c r="G143113">
        <v>0.436</v>
      </c>
      <c r="H143113" t="s">
        <v>13</v>
      </c>
    </row>
    <row r="143114" spans="1:8" x14ac:dyDescent="0.25">
      <c r="A143114" s="1">
        <v>45487</v>
      </c>
      <c r="B143114" t="s">
        <v>18</v>
      </c>
      <c r="C143114" t="s">
        <v>26</v>
      </c>
      <c r="D143114" t="s">
        <v>21</v>
      </c>
      <c r="E143114" t="s">
        <v>22</v>
      </c>
      <c r="F143114" t="s">
        <v>12</v>
      </c>
      <c r="G143114">
        <v>1.258</v>
      </c>
      <c r="H143114" t="s">
        <v>13</v>
      </c>
    </row>
    <row r="143115" spans="1:8" x14ac:dyDescent="0.25">
      <c r="A143115" s="1">
        <v>45487</v>
      </c>
      <c r="B143115" t="s">
        <v>18</v>
      </c>
      <c r="C143115" t="s">
        <v>26</v>
      </c>
      <c r="D143115" t="s">
        <v>19</v>
      </c>
      <c r="E143115" t="s">
        <v>20</v>
      </c>
      <c r="F143115" t="s">
        <v>12</v>
      </c>
      <c r="G143115">
        <v>4.6779999999999999</v>
      </c>
      <c r="H143115" t="s">
        <v>13</v>
      </c>
    </row>
    <row r="143116" spans="1:8" x14ac:dyDescent="0.25">
      <c r="A143116" s="1">
        <v>45488</v>
      </c>
      <c r="B143116" t="s">
        <v>8</v>
      </c>
      <c r="C143116" t="s">
        <v>9</v>
      </c>
      <c r="D143116" t="s">
        <v>14</v>
      </c>
      <c r="E143116" t="s">
        <v>15</v>
      </c>
      <c r="F143116" t="s">
        <v>12</v>
      </c>
      <c r="G143116">
        <v>0.95499999999999996</v>
      </c>
      <c r="H143116" t="s">
        <v>13</v>
      </c>
    </row>
    <row r="143117" spans="1:8" x14ac:dyDescent="0.25">
      <c r="A143117" s="1">
        <v>45488</v>
      </c>
      <c r="B143117" t="s">
        <v>8</v>
      </c>
      <c r="C143117" t="s">
        <v>9</v>
      </c>
      <c r="D143117" t="s">
        <v>16</v>
      </c>
      <c r="E143117" t="s">
        <v>17</v>
      </c>
      <c r="F143117" t="s">
        <v>12</v>
      </c>
      <c r="G143117">
        <v>0.45600000000000002</v>
      </c>
      <c r="H143117" t="s">
        <v>13</v>
      </c>
    </row>
    <row r="143118" spans="1:8" x14ac:dyDescent="0.25">
      <c r="A143118" s="1">
        <v>45488</v>
      </c>
      <c r="B143118" t="s">
        <v>8</v>
      </c>
      <c r="C143118" t="s">
        <v>9</v>
      </c>
      <c r="D143118" t="s">
        <v>10</v>
      </c>
      <c r="E143118" t="s">
        <v>11</v>
      </c>
      <c r="F143118" t="s">
        <v>12</v>
      </c>
      <c r="G143118">
        <v>0.98199999999999998</v>
      </c>
      <c r="H143118" t="s">
        <v>13</v>
      </c>
    </row>
    <row r="143119" spans="1:8" x14ac:dyDescent="0.25">
      <c r="A143119" s="1">
        <v>45513</v>
      </c>
      <c r="B143119" t="s">
        <v>23</v>
      </c>
      <c r="C143119" t="s">
        <v>24</v>
      </c>
      <c r="D143119" t="s">
        <v>25</v>
      </c>
      <c r="E143119" t="s">
        <v>26</v>
      </c>
      <c r="F143119" t="s">
        <v>12</v>
      </c>
      <c r="G143119">
        <v>0.58000000000000007</v>
      </c>
      <c r="H143119" t="s">
        <v>13</v>
      </c>
    </row>
    <row r="143120" spans="1:8" x14ac:dyDescent="0.25">
      <c r="A143120" s="1">
        <v>45514</v>
      </c>
      <c r="B143120" t="s">
        <v>23</v>
      </c>
      <c r="C143120" t="s">
        <v>24</v>
      </c>
      <c r="D143120" t="s">
        <v>25</v>
      </c>
      <c r="E143120" t="s">
        <v>26</v>
      </c>
      <c r="F143120" t="s">
        <v>12</v>
      </c>
      <c r="G143120">
        <v>1.4750000000000001</v>
      </c>
      <c r="H143120" t="s">
        <v>13</v>
      </c>
    </row>
    <row r="143121" spans="1:8" x14ac:dyDescent="0.25">
      <c r="A143121" s="1">
        <v>45515</v>
      </c>
      <c r="B143121" t="s">
        <v>8</v>
      </c>
      <c r="C143121" t="s">
        <v>9</v>
      </c>
      <c r="D143121" t="s">
        <v>10</v>
      </c>
      <c r="E143121" t="s">
        <v>11</v>
      </c>
      <c r="F143121" t="s">
        <v>12</v>
      </c>
      <c r="G143121">
        <v>2.64</v>
      </c>
      <c r="H143121" t="s">
        <v>13</v>
      </c>
    </row>
    <row r="143122" spans="1:8" x14ac:dyDescent="0.25">
      <c r="A143122" s="1">
        <v>45515</v>
      </c>
      <c r="B143122" t="s">
        <v>23</v>
      </c>
      <c r="C143122" t="s">
        <v>24</v>
      </c>
      <c r="D143122" t="s">
        <v>25</v>
      </c>
      <c r="E143122" t="s">
        <v>26</v>
      </c>
      <c r="F143122" t="s">
        <v>12</v>
      </c>
      <c r="G143122">
        <v>0.54400000000000004</v>
      </c>
      <c r="H143122" t="s">
        <v>13</v>
      </c>
    </row>
    <row r="143123" spans="1:8" x14ac:dyDescent="0.25">
      <c r="A143123" s="1">
        <v>45516</v>
      </c>
      <c r="B143123" t="s">
        <v>8</v>
      </c>
      <c r="C143123" t="s">
        <v>9</v>
      </c>
      <c r="D143123" t="s">
        <v>14</v>
      </c>
      <c r="E143123" t="s">
        <v>15</v>
      </c>
      <c r="F143123" t="s">
        <v>12</v>
      </c>
      <c r="G143123">
        <v>2.1219999999999999</v>
      </c>
      <c r="H143123" t="s">
        <v>13</v>
      </c>
    </row>
    <row r="143124" spans="1:8" x14ac:dyDescent="0.25">
      <c r="A143124" s="1">
        <v>45516</v>
      </c>
      <c r="B143124" t="s">
        <v>8</v>
      </c>
      <c r="C143124" t="s">
        <v>9</v>
      </c>
      <c r="D143124" t="s">
        <v>16</v>
      </c>
      <c r="E143124" t="s">
        <v>17</v>
      </c>
      <c r="F143124" t="s">
        <v>12</v>
      </c>
      <c r="G143124">
        <v>1.246</v>
      </c>
      <c r="H143124" t="s">
        <v>13</v>
      </c>
    </row>
    <row r="143125" spans="1:8" x14ac:dyDescent="0.25">
      <c r="A143125" s="1">
        <v>45516</v>
      </c>
      <c r="B143125" t="s">
        <v>8</v>
      </c>
      <c r="C143125" t="s">
        <v>9</v>
      </c>
      <c r="D143125" t="s">
        <v>10</v>
      </c>
      <c r="E143125" t="s">
        <v>11</v>
      </c>
      <c r="F143125" t="s">
        <v>12</v>
      </c>
      <c r="G143125">
        <v>3.4790000000000005</v>
      </c>
      <c r="H143125" t="s">
        <v>13</v>
      </c>
    </row>
    <row r="143126" spans="1:8" x14ac:dyDescent="0.25">
      <c r="A143126" s="1">
        <v>45516</v>
      </c>
      <c r="B143126" t="s">
        <v>23</v>
      </c>
      <c r="C143126" t="s">
        <v>24</v>
      </c>
      <c r="D143126" t="s">
        <v>25</v>
      </c>
      <c r="E143126" t="s">
        <v>26</v>
      </c>
      <c r="F143126" t="s">
        <v>12</v>
      </c>
      <c r="G143126">
        <v>0.46399999999999997</v>
      </c>
      <c r="H143126" t="s">
        <v>13</v>
      </c>
    </row>
    <row r="143127" spans="1:8" x14ac:dyDescent="0.25">
      <c r="A143127" s="1">
        <v>45517</v>
      </c>
      <c r="B143127" t="s">
        <v>8</v>
      </c>
      <c r="C143127" t="s">
        <v>9</v>
      </c>
      <c r="D143127" t="s">
        <v>14</v>
      </c>
      <c r="E143127" t="s">
        <v>15</v>
      </c>
      <c r="F143127" t="s">
        <v>12</v>
      </c>
      <c r="G143127">
        <v>2.1539999999999999</v>
      </c>
      <c r="H143127" t="s">
        <v>13</v>
      </c>
    </row>
    <row r="143128" spans="1:8" x14ac:dyDescent="0.25">
      <c r="A143128" s="1">
        <v>45517</v>
      </c>
      <c r="B143128" t="s">
        <v>8</v>
      </c>
      <c r="C143128" t="s">
        <v>9</v>
      </c>
      <c r="D143128" t="s">
        <v>16</v>
      </c>
      <c r="E143128" t="s">
        <v>17</v>
      </c>
      <c r="F143128" t="s">
        <v>12</v>
      </c>
      <c r="G143128">
        <v>1.4219999999999999</v>
      </c>
      <c r="H143128" t="s">
        <v>13</v>
      </c>
    </row>
    <row r="143129" spans="1:8" x14ac:dyDescent="0.25">
      <c r="A143129" s="1">
        <v>45517</v>
      </c>
      <c r="B143129" t="s">
        <v>23</v>
      </c>
      <c r="C143129" t="s">
        <v>24</v>
      </c>
      <c r="D143129" t="s">
        <v>25</v>
      </c>
      <c r="E143129" t="s">
        <v>26</v>
      </c>
      <c r="F143129" t="s">
        <v>12</v>
      </c>
      <c r="G143129">
        <v>0.40900000000000003</v>
      </c>
      <c r="H143129" t="s">
        <v>13</v>
      </c>
    </row>
    <row r="143130" spans="1:8" x14ac:dyDescent="0.25">
      <c r="A143130" s="1">
        <v>45517</v>
      </c>
      <c r="B143130" t="s">
        <v>8</v>
      </c>
      <c r="C143130" t="s">
        <v>9</v>
      </c>
      <c r="D143130" t="s">
        <v>10</v>
      </c>
      <c r="E143130" t="s">
        <v>11</v>
      </c>
      <c r="F143130" t="s">
        <v>12</v>
      </c>
      <c r="G143130">
        <v>4.2409999999999997</v>
      </c>
      <c r="H143130" t="s">
        <v>13</v>
      </c>
    </row>
    <row r="143131" spans="1:8" x14ac:dyDescent="0.25">
      <c r="A143131" s="1">
        <v>45518</v>
      </c>
      <c r="B143131" t="s">
        <v>8</v>
      </c>
      <c r="C143131" t="s">
        <v>9</v>
      </c>
      <c r="D143131" t="s">
        <v>14</v>
      </c>
      <c r="E143131" t="s">
        <v>15</v>
      </c>
      <c r="F143131" t="s">
        <v>12</v>
      </c>
      <c r="G143131">
        <v>1.9420000000000002</v>
      </c>
      <c r="H143131" t="s">
        <v>13</v>
      </c>
    </row>
    <row r="143132" spans="1:8" x14ac:dyDescent="0.25">
      <c r="A143132" s="1">
        <v>45518</v>
      </c>
      <c r="B143132" t="s">
        <v>8</v>
      </c>
      <c r="C143132" t="s">
        <v>9</v>
      </c>
      <c r="D143132" t="s">
        <v>16</v>
      </c>
      <c r="E143132" t="s">
        <v>17</v>
      </c>
      <c r="F143132" t="s">
        <v>12</v>
      </c>
      <c r="G143132">
        <v>1.2389999999999999</v>
      </c>
      <c r="H143132" t="s">
        <v>13</v>
      </c>
    </row>
    <row r="143133" spans="1:8" x14ac:dyDescent="0.25">
      <c r="A143133" s="1">
        <v>45518</v>
      </c>
      <c r="B143133" t="s">
        <v>8</v>
      </c>
      <c r="C143133" t="s">
        <v>9</v>
      </c>
      <c r="D143133" t="s">
        <v>10</v>
      </c>
      <c r="E143133" t="s">
        <v>11</v>
      </c>
      <c r="F143133" t="s">
        <v>12</v>
      </c>
      <c r="G143133">
        <v>4.2780000000000005</v>
      </c>
      <c r="H143133" t="s">
        <v>13</v>
      </c>
    </row>
    <row r="143134" spans="1:8" x14ac:dyDescent="0.25">
      <c r="A143134" s="1">
        <v>45518</v>
      </c>
      <c r="B143134" t="s">
        <v>23</v>
      </c>
      <c r="C143134" t="s">
        <v>24</v>
      </c>
      <c r="D143134" t="s">
        <v>25</v>
      </c>
      <c r="E143134" t="s">
        <v>26</v>
      </c>
      <c r="F143134" t="s">
        <v>12</v>
      </c>
      <c r="G143134">
        <v>0.6</v>
      </c>
      <c r="H143134" t="s">
        <v>13</v>
      </c>
    </row>
    <row r="143135" spans="1:8" x14ac:dyDescent="0.25">
      <c r="A143135" s="1">
        <v>45519</v>
      </c>
      <c r="B143135" t="s">
        <v>8</v>
      </c>
      <c r="C143135" t="s">
        <v>9</v>
      </c>
      <c r="D143135" t="s">
        <v>10</v>
      </c>
      <c r="E143135" t="s">
        <v>11</v>
      </c>
      <c r="F143135" t="s">
        <v>12</v>
      </c>
      <c r="G143135">
        <v>4.45</v>
      </c>
      <c r="H143135" t="s">
        <v>13</v>
      </c>
    </row>
    <row r="143136" spans="1:8" x14ac:dyDescent="0.25">
      <c r="A143136" s="1">
        <v>45519</v>
      </c>
      <c r="B143136" t="s">
        <v>8</v>
      </c>
      <c r="C143136" t="s">
        <v>9</v>
      </c>
      <c r="D143136" t="s">
        <v>16</v>
      </c>
      <c r="E143136" t="s">
        <v>17</v>
      </c>
      <c r="F143136" t="s">
        <v>12</v>
      </c>
      <c r="G143136">
        <v>1.2889999999999999</v>
      </c>
      <c r="H143136" t="s">
        <v>13</v>
      </c>
    </row>
    <row r="143137" spans="1:8" x14ac:dyDescent="0.25">
      <c r="A143137" s="1">
        <v>45519</v>
      </c>
      <c r="B143137" t="s">
        <v>23</v>
      </c>
      <c r="C143137" t="s">
        <v>24</v>
      </c>
      <c r="D143137" t="s">
        <v>25</v>
      </c>
      <c r="E143137" t="s">
        <v>26</v>
      </c>
      <c r="F143137" t="s">
        <v>12</v>
      </c>
      <c r="G143137">
        <v>0.58600000000000008</v>
      </c>
      <c r="H143137" t="s">
        <v>13</v>
      </c>
    </row>
    <row r="143138" spans="1:8" x14ac:dyDescent="0.25">
      <c r="A143138" s="1">
        <v>45519</v>
      </c>
      <c r="B143138" t="s">
        <v>40</v>
      </c>
      <c r="C143138" t="s">
        <v>41</v>
      </c>
      <c r="D143138" t="s">
        <v>42</v>
      </c>
      <c r="E143138" t="s">
        <v>43</v>
      </c>
      <c r="F143138" t="s">
        <v>12</v>
      </c>
      <c r="G143138">
        <v>0.746</v>
      </c>
      <c r="H143138" t="s">
        <v>13</v>
      </c>
    </row>
    <row r="143139" spans="1:8" x14ac:dyDescent="0.25">
      <c r="A143139" s="1">
        <v>45519</v>
      </c>
      <c r="B143139" t="s">
        <v>8</v>
      </c>
      <c r="C143139" t="s">
        <v>9</v>
      </c>
      <c r="D143139" t="s">
        <v>14</v>
      </c>
      <c r="E143139" t="s">
        <v>15</v>
      </c>
      <c r="F143139" t="s">
        <v>12</v>
      </c>
      <c r="G143139">
        <v>1.599</v>
      </c>
      <c r="H143139" t="s">
        <v>13</v>
      </c>
    </row>
    <row r="143140" spans="1:8" x14ac:dyDescent="0.25">
      <c r="A143140" s="1">
        <v>45519</v>
      </c>
      <c r="B143140" t="s">
        <v>40</v>
      </c>
      <c r="C143140" t="s">
        <v>41</v>
      </c>
      <c r="D143140" t="s">
        <v>44</v>
      </c>
      <c r="E143140" t="s">
        <v>45</v>
      </c>
      <c r="F143140" t="s">
        <v>12</v>
      </c>
      <c r="G143140">
        <v>1.1640000000000001</v>
      </c>
      <c r="H143140" t="s">
        <v>13</v>
      </c>
    </row>
    <row r="143141" spans="1:8" x14ac:dyDescent="0.25">
      <c r="A143141" s="1">
        <v>45520</v>
      </c>
      <c r="B143141" t="s">
        <v>40</v>
      </c>
      <c r="C143141" t="s">
        <v>41</v>
      </c>
      <c r="D143141" t="s">
        <v>44</v>
      </c>
      <c r="E143141" t="s">
        <v>45</v>
      </c>
      <c r="F143141" t="s">
        <v>12</v>
      </c>
      <c r="G143141">
        <v>1.2909999999999999</v>
      </c>
      <c r="H143141" t="s">
        <v>13</v>
      </c>
    </row>
    <row r="143142" spans="1:8" x14ac:dyDescent="0.25">
      <c r="A143142" s="1">
        <v>45520</v>
      </c>
      <c r="B143142" t="s">
        <v>40</v>
      </c>
      <c r="C143142" t="s">
        <v>41</v>
      </c>
      <c r="D143142" t="s">
        <v>42</v>
      </c>
      <c r="E143142" t="s">
        <v>43</v>
      </c>
      <c r="F143142" t="s">
        <v>12</v>
      </c>
      <c r="G143142">
        <v>0.58000000000000007</v>
      </c>
      <c r="H143142" t="s">
        <v>13</v>
      </c>
    </row>
    <row r="143143" spans="1:8" x14ac:dyDescent="0.25">
      <c r="A143143" s="1">
        <v>45520</v>
      </c>
      <c r="B143143" t="s">
        <v>8</v>
      </c>
      <c r="C143143" t="s">
        <v>9</v>
      </c>
      <c r="D143143" t="s">
        <v>14</v>
      </c>
      <c r="E143143" t="s">
        <v>15</v>
      </c>
      <c r="F143143" t="s">
        <v>12</v>
      </c>
      <c r="G143143">
        <v>0.53100000000000003</v>
      </c>
      <c r="H143143" t="s">
        <v>13</v>
      </c>
    </row>
    <row r="143144" spans="1:8" x14ac:dyDescent="0.25">
      <c r="A143144" s="1">
        <v>45520</v>
      </c>
      <c r="B143144" t="s">
        <v>8</v>
      </c>
      <c r="C143144" t="s">
        <v>9</v>
      </c>
      <c r="D143144" t="s">
        <v>16</v>
      </c>
      <c r="E143144" t="s">
        <v>17</v>
      </c>
      <c r="F143144" t="s">
        <v>12</v>
      </c>
      <c r="G143144">
        <v>2.2250000000000001</v>
      </c>
      <c r="H143144" t="s">
        <v>13</v>
      </c>
    </row>
    <row r="143145" spans="1:8" x14ac:dyDescent="0.25">
      <c r="A143145" s="1">
        <v>45520</v>
      </c>
      <c r="B143145" t="s">
        <v>8</v>
      </c>
      <c r="C143145" t="s">
        <v>9</v>
      </c>
      <c r="D143145" t="s">
        <v>10</v>
      </c>
      <c r="E143145" t="s">
        <v>11</v>
      </c>
      <c r="F143145" t="s">
        <v>12</v>
      </c>
      <c r="G143145">
        <v>2.8649999999999998</v>
      </c>
      <c r="H143145" t="s">
        <v>13</v>
      </c>
    </row>
    <row r="143146" spans="1:8" x14ac:dyDescent="0.25">
      <c r="A143146" s="1">
        <v>45520</v>
      </c>
      <c r="B143146" t="s">
        <v>23</v>
      </c>
      <c r="C143146" t="s">
        <v>24</v>
      </c>
      <c r="D143146" t="s">
        <v>25</v>
      </c>
      <c r="E143146" t="s">
        <v>26</v>
      </c>
      <c r="F143146" t="s">
        <v>12</v>
      </c>
      <c r="G143146">
        <v>0.57199999999999995</v>
      </c>
      <c r="H143146" t="s">
        <v>13</v>
      </c>
    </row>
    <row r="143147" spans="1:8" x14ac:dyDescent="0.25">
      <c r="A143147" s="1">
        <v>45521</v>
      </c>
      <c r="B143147" t="s">
        <v>8</v>
      </c>
      <c r="C143147" t="s">
        <v>9</v>
      </c>
      <c r="D143147" t="s">
        <v>10</v>
      </c>
      <c r="E143147" t="s">
        <v>11</v>
      </c>
      <c r="F143147" t="s">
        <v>12</v>
      </c>
      <c r="G143147">
        <v>5.4659999999999993</v>
      </c>
      <c r="H143147" t="s">
        <v>13</v>
      </c>
    </row>
    <row r="143148" spans="1:8" x14ac:dyDescent="0.25">
      <c r="A143148" s="1">
        <v>45521</v>
      </c>
      <c r="B143148" t="s">
        <v>23</v>
      </c>
      <c r="C143148" t="s">
        <v>24</v>
      </c>
      <c r="D143148" t="s">
        <v>25</v>
      </c>
      <c r="E143148" t="s">
        <v>26</v>
      </c>
      <c r="F143148" t="s">
        <v>12</v>
      </c>
      <c r="G143148">
        <v>0.69700000000000006</v>
      </c>
      <c r="H143148" t="s">
        <v>13</v>
      </c>
    </row>
    <row r="143149" spans="1:8" x14ac:dyDescent="0.25">
      <c r="A143149" s="1">
        <v>45521</v>
      </c>
      <c r="B143149" t="s">
        <v>8</v>
      </c>
      <c r="C143149" t="s">
        <v>9</v>
      </c>
      <c r="D143149" t="s">
        <v>16</v>
      </c>
      <c r="E143149" t="s">
        <v>17</v>
      </c>
      <c r="F143149" t="s">
        <v>12</v>
      </c>
      <c r="G143149">
        <v>1.8320000000000001</v>
      </c>
      <c r="H143149" t="s">
        <v>13</v>
      </c>
    </row>
    <row r="143150" spans="1:8" x14ac:dyDescent="0.25">
      <c r="A143150" s="1">
        <v>45521</v>
      </c>
      <c r="B143150" t="s">
        <v>40</v>
      </c>
      <c r="C143150" t="s">
        <v>41</v>
      </c>
      <c r="D143150" t="s">
        <v>50</v>
      </c>
      <c r="E143150" t="s">
        <v>51</v>
      </c>
      <c r="F143150" t="s">
        <v>12</v>
      </c>
      <c r="G143150">
        <v>0.64600000000000002</v>
      </c>
      <c r="H143150" t="s">
        <v>13</v>
      </c>
    </row>
    <row r="143151" spans="1:8" x14ac:dyDescent="0.25">
      <c r="A143151" s="1">
        <v>45521</v>
      </c>
      <c r="B143151" t="s">
        <v>40</v>
      </c>
      <c r="C143151" t="s">
        <v>41</v>
      </c>
      <c r="D143151" t="s">
        <v>42</v>
      </c>
      <c r="E143151" t="s">
        <v>43</v>
      </c>
      <c r="F143151" t="s">
        <v>12</v>
      </c>
      <c r="G143151">
        <v>0.80299999999999994</v>
      </c>
      <c r="H143151" t="s">
        <v>13</v>
      </c>
    </row>
    <row r="143152" spans="1:8" x14ac:dyDescent="0.25">
      <c r="A143152" s="1">
        <v>45521</v>
      </c>
      <c r="B143152" t="s">
        <v>40</v>
      </c>
      <c r="C143152" t="s">
        <v>41</v>
      </c>
      <c r="D143152" t="s">
        <v>44</v>
      </c>
      <c r="E143152" t="s">
        <v>45</v>
      </c>
      <c r="F143152" t="s">
        <v>12</v>
      </c>
      <c r="G143152">
        <v>1.0270000000000001</v>
      </c>
      <c r="H143152" t="s">
        <v>13</v>
      </c>
    </row>
    <row r="143153" spans="1:8" x14ac:dyDescent="0.25">
      <c r="A143153" s="1">
        <v>45521</v>
      </c>
      <c r="B143153" t="s">
        <v>8</v>
      </c>
      <c r="C143153" t="s">
        <v>9</v>
      </c>
      <c r="D143153" t="s">
        <v>14</v>
      </c>
      <c r="E143153" t="s">
        <v>15</v>
      </c>
      <c r="F143153" t="s">
        <v>12</v>
      </c>
      <c r="G143153">
        <v>0.94499999999999995</v>
      </c>
      <c r="H143153" t="s">
        <v>13</v>
      </c>
    </row>
    <row r="143154" spans="1:8" x14ac:dyDescent="0.25">
      <c r="A143154" s="1">
        <v>45522</v>
      </c>
      <c r="B143154" t="s">
        <v>23</v>
      </c>
      <c r="C143154" t="s">
        <v>24</v>
      </c>
      <c r="D143154" t="s">
        <v>25</v>
      </c>
      <c r="E143154" t="s">
        <v>26</v>
      </c>
      <c r="F143154" t="s">
        <v>12</v>
      </c>
      <c r="G143154">
        <v>0.57300000000000006</v>
      </c>
      <c r="H143154" t="s">
        <v>13</v>
      </c>
    </row>
    <row r="143155" spans="1:8" x14ac:dyDescent="0.25">
      <c r="A143155" s="1">
        <v>45522</v>
      </c>
      <c r="B143155" t="s">
        <v>8</v>
      </c>
      <c r="C143155" t="s">
        <v>9</v>
      </c>
      <c r="D143155" t="s">
        <v>10</v>
      </c>
      <c r="E143155" t="s">
        <v>11</v>
      </c>
      <c r="F143155" t="s">
        <v>12</v>
      </c>
      <c r="G143155">
        <v>4.6970000000000001</v>
      </c>
      <c r="H143155" t="s">
        <v>13</v>
      </c>
    </row>
    <row r="143156" spans="1:8" x14ac:dyDescent="0.25">
      <c r="A143156" s="1">
        <v>45522</v>
      </c>
      <c r="B143156" t="s">
        <v>40</v>
      </c>
      <c r="C143156" t="s">
        <v>41</v>
      </c>
      <c r="D143156" t="s">
        <v>44</v>
      </c>
      <c r="E143156" t="s">
        <v>45</v>
      </c>
      <c r="F143156" t="s">
        <v>12</v>
      </c>
      <c r="G143156">
        <v>2.7270000000000003</v>
      </c>
      <c r="H143156" t="s">
        <v>13</v>
      </c>
    </row>
    <row r="143157" spans="1:8" x14ac:dyDescent="0.25">
      <c r="A143157" s="1">
        <v>45522</v>
      </c>
      <c r="B143157" t="s">
        <v>8</v>
      </c>
      <c r="C143157" t="s">
        <v>9</v>
      </c>
      <c r="D143157" t="s">
        <v>14</v>
      </c>
      <c r="E143157" t="s">
        <v>15</v>
      </c>
      <c r="F143157" t="s">
        <v>12</v>
      </c>
      <c r="G143157">
        <v>0.94899999999999995</v>
      </c>
      <c r="H143157" t="s">
        <v>13</v>
      </c>
    </row>
    <row r="143158" spans="1:8" x14ac:dyDescent="0.25">
      <c r="A143158" s="1">
        <v>45522</v>
      </c>
      <c r="B143158" t="s">
        <v>40</v>
      </c>
      <c r="C143158" t="s">
        <v>41</v>
      </c>
      <c r="D143158" t="s">
        <v>42</v>
      </c>
      <c r="E143158" t="s">
        <v>43</v>
      </c>
      <c r="F143158" t="s">
        <v>12</v>
      </c>
      <c r="G143158">
        <v>0.67900000000000005</v>
      </c>
      <c r="H143158" t="s">
        <v>13</v>
      </c>
    </row>
    <row r="143159" spans="1:8" x14ac:dyDescent="0.25">
      <c r="A143159" s="1">
        <v>45522</v>
      </c>
      <c r="B143159" t="s">
        <v>8</v>
      </c>
      <c r="C143159" t="s">
        <v>9</v>
      </c>
      <c r="D143159" t="s">
        <v>16</v>
      </c>
      <c r="E143159" t="s">
        <v>17</v>
      </c>
      <c r="F143159" t="s">
        <v>12</v>
      </c>
      <c r="G143159">
        <v>1.536</v>
      </c>
      <c r="H143159" t="s">
        <v>13</v>
      </c>
    </row>
    <row r="143160" spans="1:8" x14ac:dyDescent="0.25">
      <c r="A143160" s="1">
        <v>45523</v>
      </c>
      <c r="B143160" t="s">
        <v>40</v>
      </c>
      <c r="C143160" t="s">
        <v>41</v>
      </c>
      <c r="D143160" t="s">
        <v>50</v>
      </c>
      <c r="E143160" t="s">
        <v>51</v>
      </c>
      <c r="F143160" t="s">
        <v>12</v>
      </c>
      <c r="G143160">
        <v>1.0710000000000002</v>
      </c>
      <c r="H143160" t="s">
        <v>13</v>
      </c>
    </row>
    <row r="143161" spans="1:8" x14ac:dyDescent="0.25">
      <c r="A143161" s="1">
        <v>45523</v>
      </c>
      <c r="B143161" t="s">
        <v>40</v>
      </c>
      <c r="C143161" t="s">
        <v>41</v>
      </c>
      <c r="D143161" t="s">
        <v>44</v>
      </c>
      <c r="E143161" t="s">
        <v>45</v>
      </c>
      <c r="F143161" t="s">
        <v>12</v>
      </c>
      <c r="G143161">
        <v>2.153</v>
      </c>
      <c r="H143161" t="s">
        <v>13</v>
      </c>
    </row>
    <row r="143162" spans="1:8" x14ac:dyDescent="0.25">
      <c r="A143162" s="1">
        <v>45523</v>
      </c>
      <c r="B143162" t="s">
        <v>40</v>
      </c>
      <c r="C143162" t="s">
        <v>41</v>
      </c>
      <c r="D143162" t="s">
        <v>42</v>
      </c>
      <c r="E143162" t="s">
        <v>43</v>
      </c>
      <c r="F143162" t="s">
        <v>12</v>
      </c>
      <c r="G143162">
        <v>0.92500000000000004</v>
      </c>
      <c r="H143162" t="s">
        <v>13</v>
      </c>
    </row>
    <row r="143163" spans="1:8" x14ac:dyDescent="0.25">
      <c r="A143163" s="1">
        <v>45523</v>
      </c>
      <c r="B143163" t="s">
        <v>8</v>
      </c>
      <c r="C143163" t="s">
        <v>9</v>
      </c>
      <c r="D143163" t="s">
        <v>71</v>
      </c>
      <c r="E143163" t="s">
        <v>72</v>
      </c>
      <c r="F143163" t="s">
        <v>12</v>
      </c>
      <c r="G143163">
        <v>1.383</v>
      </c>
      <c r="H143163" t="s">
        <v>13</v>
      </c>
    </row>
    <row r="143164" spans="1:8" x14ac:dyDescent="0.25">
      <c r="A143164" s="1">
        <v>45523</v>
      </c>
      <c r="B143164" t="s">
        <v>8</v>
      </c>
      <c r="C143164" t="s">
        <v>9</v>
      </c>
      <c r="D143164" t="s">
        <v>14</v>
      </c>
      <c r="E143164" t="s">
        <v>15</v>
      </c>
      <c r="F143164" t="s">
        <v>12</v>
      </c>
      <c r="G143164">
        <v>8.1769999999999996</v>
      </c>
      <c r="H143164" t="s">
        <v>13</v>
      </c>
    </row>
    <row r="143165" spans="1:8" x14ac:dyDescent="0.25">
      <c r="A143165" s="1">
        <v>45523</v>
      </c>
      <c r="B143165" t="s">
        <v>8</v>
      </c>
      <c r="C143165" t="s">
        <v>9</v>
      </c>
      <c r="D143165" t="s">
        <v>16</v>
      </c>
      <c r="E143165" t="s">
        <v>17</v>
      </c>
      <c r="F143165" t="s">
        <v>12</v>
      </c>
      <c r="G143165">
        <v>3.4010000000000002</v>
      </c>
      <c r="H143165" t="s">
        <v>13</v>
      </c>
    </row>
    <row r="143166" spans="1:8" x14ac:dyDescent="0.25">
      <c r="A143166" s="1">
        <v>45523</v>
      </c>
      <c r="B143166" t="s">
        <v>8</v>
      </c>
      <c r="C143166" t="s">
        <v>9</v>
      </c>
      <c r="D143166" t="s">
        <v>10</v>
      </c>
      <c r="E143166" t="s">
        <v>11</v>
      </c>
      <c r="F143166" t="s">
        <v>12</v>
      </c>
      <c r="G143166">
        <v>9.9110000000000031</v>
      </c>
      <c r="H143166" t="s">
        <v>13</v>
      </c>
    </row>
    <row r="143167" spans="1:8" x14ac:dyDescent="0.25">
      <c r="A143167" s="1">
        <v>45523</v>
      </c>
      <c r="B143167" t="s">
        <v>23</v>
      </c>
      <c r="C143167" t="s">
        <v>24</v>
      </c>
      <c r="D143167" t="s">
        <v>25</v>
      </c>
      <c r="E143167" t="s">
        <v>26</v>
      </c>
      <c r="F143167" t="s">
        <v>12</v>
      </c>
      <c r="G143167">
        <v>0.54600000000000004</v>
      </c>
      <c r="H143167" t="s">
        <v>13</v>
      </c>
    </row>
    <row r="143168" spans="1:8" x14ac:dyDescent="0.25">
      <c r="A143168" s="1">
        <v>45524</v>
      </c>
      <c r="B143168" t="s">
        <v>8</v>
      </c>
      <c r="C143168" t="s">
        <v>9</v>
      </c>
      <c r="D143168" t="s">
        <v>16</v>
      </c>
      <c r="E143168" t="s">
        <v>17</v>
      </c>
      <c r="F143168" t="s">
        <v>12</v>
      </c>
      <c r="G143168">
        <v>4.306</v>
      </c>
      <c r="H143168" t="s">
        <v>13</v>
      </c>
    </row>
    <row r="143169" spans="1:8" x14ac:dyDescent="0.25">
      <c r="A143169" s="1">
        <v>45524</v>
      </c>
      <c r="B143169" t="s">
        <v>23</v>
      </c>
      <c r="C143169" t="s">
        <v>24</v>
      </c>
      <c r="D143169" t="s">
        <v>25</v>
      </c>
      <c r="E143169" t="s">
        <v>26</v>
      </c>
      <c r="F143169" t="s">
        <v>12</v>
      </c>
      <c r="G143169">
        <v>1.06</v>
      </c>
      <c r="H143169" t="s">
        <v>13</v>
      </c>
    </row>
    <row r="143170" spans="1:8" x14ac:dyDescent="0.25">
      <c r="A143170" s="1">
        <v>45524</v>
      </c>
      <c r="B143170" t="s">
        <v>8</v>
      </c>
      <c r="C143170" t="s">
        <v>9</v>
      </c>
      <c r="D143170" t="s">
        <v>14</v>
      </c>
      <c r="E143170" t="s">
        <v>15</v>
      </c>
      <c r="F143170" t="s">
        <v>12</v>
      </c>
      <c r="G143170">
        <v>11.408000000000001</v>
      </c>
      <c r="H143170" t="s">
        <v>13</v>
      </c>
    </row>
    <row r="143171" spans="1:8" x14ac:dyDescent="0.25">
      <c r="A143171" s="1">
        <v>45524</v>
      </c>
      <c r="B143171" t="s">
        <v>8</v>
      </c>
      <c r="C143171" t="s">
        <v>9</v>
      </c>
      <c r="D143171" t="s">
        <v>10</v>
      </c>
      <c r="E143171" t="s">
        <v>11</v>
      </c>
      <c r="F143171" t="s">
        <v>12</v>
      </c>
      <c r="G143171">
        <v>13.213999999999999</v>
      </c>
      <c r="H143171" t="s">
        <v>13</v>
      </c>
    </row>
    <row r="143172" spans="1:8" x14ac:dyDescent="0.25">
      <c r="A143172" s="1">
        <v>45524</v>
      </c>
      <c r="B143172" t="s">
        <v>40</v>
      </c>
      <c r="C143172" t="s">
        <v>41</v>
      </c>
      <c r="D143172" t="s">
        <v>44</v>
      </c>
      <c r="E143172" t="s">
        <v>45</v>
      </c>
      <c r="F143172" t="s">
        <v>12</v>
      </c>
      <c r="G143172">
        <v>2.3039999999999998</v>
      </c>
      <c r="H143172" t="s">
        <v>13</v>
      </c>
    </row>
    <row r="143173" spans="1:8" x14ac:dyDescent="0.25">
      <c r="A143173" s="1">
        <v>45524</v>
      </c>
      <c r="B143173" t="s">
        <v>40</v>
      </c>
      <c r="C143173" t="s">
        <v>41</v>
      </c>
      <c r="D143173" t="s">
        <v>50</v>
      </c>
      <c r="E143173" t="s">
        <v>51</v>
      </c>
      <c r="F143173" t="s">
        <v>12</v>
      </c>
      <c r="G143173">
        <v>1.2829999999999999</v>
      </c>
      <c r="H143173" t="s">
        <v>13</v>
      </c>
    </row>
    <row r="143174" spans="1:8" x14ac:dyDescent="0.25">
      <c r="A143174" s="1">
        <v>45524</v>
      </c>
      <c r="B143174" t="s">
        <v>40</v>
      </c>
      <c r="C143174" t="s">
        <v>41</v>
      </c>
      <c r="D143174" t="s">
        <v>42</v>
      </c>
      <c r="E143174" t="s">
        <v>43</v>
      </c>
      <c r="F143174" t="s">
        <v>12</v>
      </c>
      <c r="G143174">
        <v>0.92599999999999993</v>
      </c>
      <c r="H143174" t="s">
        <v>13</v>
      </c>
    </row>
    <row r="143175" spans="1:8" x14ac:dyDescent="0.25">
      <c r="A143175" s="1">
        <v>45524</v>
      </c>
      <c r="B143175" t="s">
        <v>8</v>
      </c>
      <c r="C143175" t="s">
        <v>9</v>
      </c>
      <c r="D143175" t="s">
        <v>71</v>
      </c>
      <c r="E143175" t="s">
        <v>72</v>
      </c>
      <c r="F143175" t="s">
        <v>12</v>
      </c>
      <c r="G143175">
        <v>1.3120000000000001</v>
      </c>
      <c r="H143175" t="s">
        <v>13</v>
      </c>
    </row>
    <row r="143176" spans="1:8" x14ac:dyDescent="0.25">
      <c r="A143176" s="1">
        <v>45525</v>
      </c>
      <c r="B143176" t="s">
        <v>8</v>
      </c>
      <c r="C143176" t="s">
        <v>9</v>
      </c>
      <c r="D143176" t="s">
        <v>71</v>
      </c>
      <c r="E143176" t="s">
        <v>72</v>
      </c>
      <c r="F143176" t="s">
        <v>12</v>
      </c>
      <c r="G143176">
        <v>1.784</v>
      </c>
      <c r="H143176" t="s">
        <v>13</v>
      </c>
    </row>
    <row r="143177" spans="1:8" x14ac:dyDescent="0.25">
      <c r="A143177" s="1">
        <v>45525</v>
      </c>
      <c r="B143177" t="s">
        <v>8</v>
      </c>
      <c r="C143177" t="s">
        <v>9</v>
      </c>
      <c r="D143177" t="s">
        <v>14</v>
      </c>
      <c r="E143177" t="s">
        <v>15</v>
      </c>
      <c r="F143177" t="s">
        <v>12</v>
      </c>
      <c r="G143177">
        <v>11.154999999999998</v>
      </c>
      <c r="H143177" t="s">
        <v>13</v>
      </c>
    </row>
    <row r="143178" spans="1:8" x14ac:dyDescent="0.25">
      <c r="A143178" s="1">
        <v>45525</v>
      </c>
      <c r="B143178" t="s">
        <v>8</v>
      </c>
      <c r="C143178" t="s">
        <v>9</v>
      </c>
      <c r="D143178" t="s">
        <v>16</v>
      </c>
      <c r="E143178" t="s">
        <v>17</v>
      </c>
      <c r="F143178" t="s">
        <v>12</v>
      </c>
      <c r="G143178">
        <v>5.1509999999999998</v>
      </c>
      <c r="H143178" t="s">
        <v>13</v>
      </c>
    </row>
    <row r="143179" spans="1:8" x14ac:dyDescent="0.25">
      <c r="A143179" s="1">
        <v>45525</v>
      </c>
      <c r="B143179" t="s">
        <v>8</v>
      </c>
      <c r="C143179" t="s">
        <v>9</v>
      </c>
      <c r="D143179" t="s">
        <v>10</v>
      </c>
      <c r="E143179" t="s">
        <v>11</v>
      </c>
      <c r="F143179" t="s">
        <v>12</v>
      </c>
      <c r="G143179">
        <v>12.984999999999999</v>
      </c>
      <c r="H143179" t="s">
        <v>13</v>
      </c>
    </row>
    <row r="143180" spans="1:8" x14ac:dyDescent="0.25">
      <c r="A143180" s="1">
        <v>45525</v>
      </c>
      <c r="B143180" t="s">
        <v>40</v>
      </c>
      <c r="C143180" t="s">
        <v>41</v>
      </c>
      <c r="D143180" t="s">
        <v>50</v>
      </c>
      <c r="E143180" t="s">
        <v>51</v>
      </c>
      <c r="F143180" t="s">
        <v>12</v>
      </c>
      <c r="G143180">
        <v>1.25</v>
      </c>
      <c r="H143180" t="s">
        <v>13</v>
      </c>
    </row>
    <row r="143181" spans="1:8" x14ac:dyDescent="0.25">
      <c r="A143181" s="1">
        <v>45525</v>
      </c>
      <c r="B143181" t="s">
        <v>40</v>
      </c>
      <c r="C143181" t="s">
        <v>41</v>
      </c>
      <c r="D143181" t="s">
        <v>44</v>
      </c>
      <c r="E143181" t="s">
        <v>45</v>
      </c>
      <c r="F143181" t="s">
        <v>12</v>
      </c>
      <c r="G143181">
        <v>2.2160000000000002</v>
      </c>
      <c r="H143181" t="s">
        <v>13</v>
      </c>
    </row>
    <row r="143182" spans="1:8" x14ac:dyDescent="0.25">
      <c r="A143182" s="1">
        <v>45525</v>
      </c>
      <c r="B143182" t="s">
        <v>40</v>
      </c>
      <c r="C143182" t="s">
        <v>41</v>
      </c>
      <c r="D143182" t="s">
        <v>42</v>
      </c>
      <c r="E143182" t="s">
        <v>43</v>
      </c>
      <c r="F143182" t="s">
        <v>12</v>
      </c>
      <c r="G143182">
        <v>1.121</v>
      </c>
      <c r="H143182" t="s">
        <v>13</v>
      </c>
    </row>
    <row r="143183" spans="1:8" x14ac:dyDescent="0.25">
      <c r="A143183" s="1">
        <v>45525</v>
      </c>
      <c r="B143183" t="s">
        <v>23</v>
      </c>
      <c r="C143183" t="s">
        <v>24</v>
      </c>
      <c r="D143183" t="s">
        <v>25</v>
      </c>
      <c r="E143183" t="s">
        <v>26</v>
      </c>
      <c r="F143183" t="s">
        <v>12</v>
      </c>
      <c r="G143183">
        <v>0.85899999999999999</v>
      </c>
      <c r="H143183" t="s">
        <v>13</v>
      </c>
    </row>
    <row r="143184" spans="1:8" x14ac:dyDescent="0.25">
      <c r="A143184" s="1">
        <v>45526</v>
      </c>
      <c r="B143184" t="s">
        <v>23</v>
      </c>
      <c r="C143184" t="s">
        <v>24</v>
      </c>
      <c r="D143184" t="s">
        <v>25</v>
      </c>
      <c r="E143184" t="s">
        <v>26</v>
      </c>
      <c r="F143184" t="s">
        <v>12</v>
      </c>
      <c r="G143184">
        <v>0.92900000000000005</v>
      </c>
      <c r="H143184" t="s">
        <v>13</v>
      </c>
    </row>
    <row r="143185" spans="1:8" x14ac:dyDescent="0.25">
      <c r="A143185" s="1">
        <v>45526</v>
      </c>
      <c r="B143185" t="s">
        <v>8</v>
      </c>
      <c r="C143185" t="s">
        <v>9</v>
      </c>
      <c r="D143185" t="s">
        <v>10</v>
      </c>
      <c r="E143185" t="s">
        <v>11</v>
      </c>
      <c r="F143185" t="s">
        <v>12</v>
      </c>
      <c r="G143185">
        <v>18.367000000000004</v>
      </c>
      <c r="H143185" t="s">
        <v>13</v>
      </c>
    </row>
    <row r="143186" spans="1:8" x14ac:dyDescent="0.25">
      <c r="A143186" s="1">
        <v>45526</v>
      </c>
      <c r="B143186" t="s">
        <v>8</v>
      </c>
      <c r="C143186" t="s">
        <v>9</v>
      </c>
      <c r="D143186" t="s">
        <v>14</v>
      </c>
      <c r="E143186" t="s">
        <v>15</v>
      </c>
      <c r="F143186" t="s">
        <v>12</v>
      </c>
      <c r="G143186">
        <v>7.5470000000000006</v>
      </c>
      <c r="H143186" t="s">
        <v>13</v>
      </c>
    </row>
    <row r="143187" spans="1:8" x14ac:dyDescent="0.25">
      <c r="A143187" s="1">
        <v>45526</v>
      </c>
      <c r="B143187" t="s">
        <v>8</v>
      </c>
      <c r="C143187" t="s">
        <v>9</v>
      </c>
      <c r="D143187" t="s">
        <v>16</v>
      </c>
      <c r="E143187" t="s">
        <v>17</v>
      </c>
      <c r="F143187" t="s">
        <v>12</v>
      </c>
      <c r="G143187">
        <v>3.677</v>
      </c>
      <c r="H143187" t="s">
        <v>13</v>
      </c>
    </row>
    <row r="143188" spans="1:8" x14ac:dyDescent="0.25">
      <c r="A143188" s="1">
        <v>45526</v>
      </c>
      <c r="B143188" t="s">
        <v>40</v>
      </c>
      <c r="C143188" t="s">
        <v>41</v>
      </c>
      <c r="D143188" t="s">
        <v>42</v>
      </c>
      <c r="E143188" t="s">
        <v>43</v>
      </c>
      <c r="F143188" t="s">
        <v>12</v>
      </c>
      <c r="G143188">
        <v>0.95500000000000007</v>
      </c>
      <c r="H143188" t="s">
        <v>13</v>
      </c>
    </row>
    <row r="143189" spans="1:8" x14ac:dyDescent="0.25">
      <c r="A143189" s="1">
        <v>45526</v>
      </c>
      <c r="B143189" t="s">
        <v>40</v>
      </c>
      <c r="C143189" t="s">
        <v>41</v>
      </c>
      <c r="D143189" t="s">
        <v>44</v>
      </c>
      <c r="E143189" t="s">
        <v>45</v>
      </c>
      <c r="F143189" t="s">
        <v>12</v>
      </c>
      <c r="G143189">
        <v>1.968</v>
      </c>
      <c r="H143189" t="s">
        <v>13</v>
      </c>
    </row>
    <row r="143190" spans="1:8" x14ac:dyDescent="0.25">
      <c r="A143190" s="1">
        <v>45526</v>
      </c>
      <c r="B143190" t="s">
        <v>40</v>
      </c>
      <c r="C143190" t="s">
        <v>41</v>
      </c>
      <c r="D143190" t="s">
        <v>50</v>
      </c>
      <c r="E143190" t="s">
        <v>51</v>
      </c>
      <c r="F143190" t="s">
        <v>12</v>
      </c>
      <c r="G143190">
        <v>1.052</v>
      </c>
      <c r="H143190" t="s">
        <v>13</v>
      </c>
    </row>
    <row r="143191" spans="1:8" x14ac:dyDescent="0.25">
      <c r="A143191" s="1">
        <v>45526</v>
      </c>
      <c r="B143191" t="s">
        <v>8</v>
      </c>
      <c r="C143191" t="s">
        <v>9</v>
      </c>
      <c r="D143191" t="s">
        <v>71</v>
      </c>
      <c r="E143191" t="s">
        <v>72</v>
      </c>
      <c r="F143191" t="s">
        <v>12</v>
      </c>
      <c r="G143191">
        <v>2.218</v>
      </c>
      <c r="H143191" t="s">
        <v>13</v>
      </c>
    </row>
    <row r="143192" spans="1:8" x14ac:dyDescent="0.25">
      <c r="A143192" s="1">
        <v>45527</v>
      </c>
      <c r="B143192" t="s">
        <v>40</v>
      </c>
      <c r="C143192" t="s">
        <v>41</v>
      </c>
      <c r="D143192" t="s">
        <v>50</v>
      </c>
      <c r="E143192" t="s">
        <v>51</v>
      </c>
      <c r="F143192" t="s">
        <v>12</v>
      </c>
      <c r="G143192">
        <v>1.202</v>
      </c>
      <c r="H143192" t="s">
        <v>13</v>
      </c>
    </row>
    <row r="143193" spans="1:8" x14ac:dyDescent="0.25">
      <c r="A143193" s="1">
        <v>45527</v>
      </c>
      <c r="B143193" t="s">
        <v>40</v>
      </c>
      <c r="C143193" t="s">
        <v>41</v>
      </c>
      <c r="D143193" t="s">
        <v>44</v>
      </c>
      <c r="E143193" t="s">
        <v>45</v>
      </c>
      <c r="F143193" t="s">
        <v>12</v>
      </c>
      <c r="G143193">
        <v>1.92</v>
      </c>
      <c r="H143193" t="s">
        <v>13</v>
      </c>
    </row>
    <row r="143194" spans="1:8" x14ac:dyDescent="0.25">
      <c r="A143194" s="1">
        <v>45527</v>
      </c>
      <c r="B143194" t="s">
        <v>40</v>
      </c>
      <c r="C143194" t="s">
        <v>41</v>
      </c>
      <c r="D143194" t="s">
        <v>42</v>
      </c>
      <c r="E143194" t="s">
        <v>43</v>
      </c>
      <c r="F143194" t="s">
        <v>12</v>
      </c>
      <c r="G143194">
        <v>0.96299999999999997</v>
      </c>
      <c r="H143194" t="s">
        <v>13</v>
      </c>
    </row>
    <row r="143195" spans="1:8" x14ac:dyDescent="0.25">
      <c r="A143195" s="1">
        <v>45527</v>
      </c>
      <c r="B143195" t="s">
        <v>8</v>
      </c>
      <c r="C143195" t="s">
        <v>9</v>
      </c>
      <c r="D143195" t="s">
        <v>71</v>
      </c>
      <c r="E143195" t="s">
        <v>72</v>
      </c>
      <c r="F143195" t="s">
        <v>12</v>
      </c>
      <c r="G143195">
        <v>2.5499999999999998</v>
      </c>
      <c r="H143195" t="s">
        <v>13</v>
      </c>
    </row>
    <row r="143196" spans="1:8" x14ac:dyDescent="0.25">
      <c r="A143196" s="1">
        <v>45527</v>
      </c>
      <c r="B143196" t="s">
        <v>8</v>
      </c>
      <c r="C143196" t="s">
        <v>9</v>
      </c>
      <c r="D143196" t="s">
        <v>16</v>
      </c>
      <c r="E143196" t="s">
        <v>17</v>
      </c>
      <c r="F143196" t="s">
        <v>12</v>
      </c>
      <c r="G143196">
        <v>1.7210000000000001</v>
      </c>
      <c r="H143196" t="s">
        <v>13</v>
      </c>
    </row>
    <row r="143197" spans="1:8" x14ac:dyDescent="0.25">
      <c r="A143197" s="1">
        <v>45527</v>
      </c>
      <c r="B143197" t="s">
        <v>8</v>
      </c>
      <c r="C143197" t="s">
        <v>9</v>
      </c>
      <c r="D143197" t="s">
        <v>14</v>
      </c>
      <c r="E143197" t="s">
        <v>15</v>
      </c>
      <c r="F143197" t="s">
        <v>12</v>
      </c>
      <c r="G143197">
        <v>7.8299999999999992</v>
      </c>
      <c r="H143197" t="s">
        <v>13</v>
      </c>
    </row>
    <row r="143198" spans="1:8" x14ac:dyDescent="0.25">
      <c r="A143198" s="1">
        <v>45527</v>
      </c>
      <c r="B143198" t="s">
        <v>8</v>
      </c>
      <c r="C143198" t="s">
        <v>9</v>
      </c>
      <c r="D143198" t="s">
        <v>10</v>
      </c>
      <c r="E143198" t="s">
        <v>11</v>
      </c>
      <c r="F143198" t="s">
        <v>12</v>
      </c>
      <c r="G143198">
        <v>11.565999999999999</v>
      </c>
      <c r="H143198" t="s">
        <v>13</v>
      </c>
    </row>
    <row r="143199" spans="1:8" x14ac:dyDescent="0.25">
      <c r="A143199" s="1">
        <v>45527</v>
      </c>
      <c r="B143199" t="s">
        <v>23</v>
      </c>
      <c r="C143199" t="s">
        <v>24</v>
      </c>
      <c r="D143199" t="s">
        <v>25</v>
      </c>
      <c r="E143199" t="s">
        <v>26</v>
      </c>
      <c r="F143199" t="s">
        <v>12</v>
      </c>
      <c r="G143199">
        <v>0.93799999999999994</v>
      </c>
      <c r="H143199" t="s">
        <v>13</v>
      </c>
    </row>
    <row r="143200" spans="1:8" x14ac:dyDescent="0.25">
      <c r="A143200" s="1">
        <v>45528</v>
      </c>
      <c r="B143200" t="s">
        <v>23</v>
      </c>
      <c r="C143200" t="s">
        <v>24</v>
      </c>
      <c r="D143200" t="s">
        <v>25</v>
      </c>
      <c r="E143200" t="s">
        <v>26</v>
      </c>
      <c r="F143200" t="s">
        <v>12</v>
      </c>
      <c r="G143200">
        <v>0.90900000000000003</v>
      </c>
      <c r="H143200" t="s">
        <v>13</v>
      </c>
    </row>
    <row r="143201" spans="1:8" x14ac:dyDescent="0.25">
      <c r="A143201" s="1">
        <v>45528</v>
      </c>
      <c r="B143201" t="s">
        <v>8</v>
      </c>
      <c r="C143201" t="s">
        <v>9</v>
      </c>
      <c r="D143201" t="s">
        <v>10</v>
      </c>
      <c r="E143201" t="s">
        <v>11</v>
      </c>
      <c r="F143201" t="s">
        <v>12</v>
      </c>
      <c r="G143201">
        <v>12.407999999999998</v>
      </c>
      <c r="H143201" t="s">
        <v>13</v>
      </c>
    </row>
    <row r="143202" spans="1:8" x14ac:dyDescent="0.25">
      <c r="A143202" s="1">
        <v>45528</v>
      </c>
      <c r="B143202" t="s">
        <v>8</v>
      </c>
      <c r="C143202" t="s">
        <v>9</v>
      </c>
      <c r="D143202" t="s">
        <v>14</v>
      </c>
      <c r="E143202" t="s">
        <v>15</v>
      </c>
      <c r="F143202" t="s">
        <v>12</v>
      </c>
      <c r="G143202">
        <v>7.7430000000000012</v>
      </c>
      <c r="H143202" t="s">
        <v>13</v>
      </c>
    </row>
    <row r="143203" spans="1:8" x14ac:dyDescent="0.25">
      <c r="A143203" s="1">
        <v>45528</v>
      </c>
      <c r="B143203" t="s">
        <v>40</v>
      </c>
      <c r="C143203" t="s">
        <v>41</v>
      </c>
      <c r="D143203" t="s">
        <v>42</v>
      </c>
      <c r="E143203" t="s">
        <v>43</v>
      </c>
      <c r="F143203" t="s">
        <v>12</v>
      </c>
      <c r="G143203">
        <v>0.90100000000000002</v>
      </c>
      <c r="H143203" t="s">
        <v>13</v>
      </c>
    </row>
    <row r="143204" spans="1:8" x14ac:dyDescent="0.25">
      <c r="A143204" s="1">
        <v>45528</v>
      </c>
      <c r="B143204" t="s">
        <v>8</v>
      </c>
      <c r="C143204" t="s">
        <v>9</v>
      </c>
      <c r="D143204" t="s">
        <v>71</v>
      </c>
      <c r="E143204" t="s">
        <v>72</v>
      </c>
      <c r="F143204" t="s">
        <v>12</v>
      </c>
      <c r="G143204">
        <v>2.2890000000000001</v>
      </c>
      <c r="H143204" t="s">
        <v>13</v>
      </c>
    </row>
    <row r="143205" spans="1:8" x14ac:dyDescent="0.25">
      <c r="A143205" s="1">
        <v>45528</v>
      </c>
      <c r="B143205" t="s">
        <v>40</v>
      </c>
      <c r="C143205" t="s">
        <v>41</v>
      </c>
      <c r="D143205" t="s">
        <v>44</v>
      </c>
      <c r="E143205" t="s">
        <v>45</v>
      </c>
      <c r="F143205" t="s">
        <v>12</v>
      </c>
      <c r="G143205">
        <v>1.667</v>
      </c>
      <c r="H143205" t="s">
        <v>13</v>
      </c>
    </row>
    <row r="143206" spans="1:8" x14ac:dyDescent="0.25">
      <c r="A143206" s="1">
        <v>45528</v>
      </c>
      <c r="B143206" t="s">
        <v>8</v>
      </c>
      <c r="C143206" t="s">
        <v>9</v>
      </c>
      <c r="D143206" t="s">
        <v>16</v>
      </c>
      <c r="E143206" t="s">
        <v>17</v>
      </c>
      <c r="F143206" t="s">
        <v>12</v>
      </c>
      <c r="G143206">
        <v>0.74199999999999999</v>
      </c>
      <c r="H143206" t="s">
        <v>13</v>
      </c>
    </row>
    <row r="143207" spans="1:8" x14ac:dyDescent="0.25">
      <c r="A143207" s="1">
        <v>45529</v>
      </c>
      <c r="B143207" t="s">
        <v>8</v>
      </c>
      <c r="C143207" t="s">
        <v>9</v>
      </c>
      <c r="D143207" t="s">
        <v>71</v>
      </c>
      <c r="E143207" t="s">
        <v>72</v>
      </c>
      <c r="F143207" t="s">
        <v>12</v>
      </c>
      <c r="G143207">
        <v>1.2849999999999999</v>
      </c>
      <c r="H143207" t="s">
        <v>13</v>
      </c>
    </row>
    <row r="143208" spans="1:8" x14ac:dyDescent="0.25">
      <c r="A143208" s="1">
        <v>45529</v>
      </c>
      <c r="B143208" t="s">
        <v>8</v>
      </c>
      <c r="C143208" t="s">
        <v>9</v>
      </c>
      <c r="D143208" t="s">
        <v>16</v>
      </c>
      <c r="E143208" t="s">
        <v>17</v>
      </c>
      <c r="F143208" t="s">
        <v>12</v>
      </c>
      <c r="G143208">
        <v>1.5349999999999997</v>
      </c>
      <c r="H143208" t="s">
        <v>13</v>
      </c>
    </row>
    <row r="143209" spans="1:8" x14ac:dyDescent="0.25">
      <c r="A143209" s="1">
        <v>45529</v>
      </c>
      <c r="B143209" t="s">
        <v>8</v>
      </c>
      <c r="C143209" t="s">
        <v>9</v>
      </c>
      <c r="D143209" t="s">
        <v>14</v>
      </c>
      <c r="E143209" t="s">
        <v>15</v>
      </c>
      <c r="F143209" t="s">
        <v>12</v>
      </c>
      <c r="G143209">
        <v>7.1879999999999997</v>
      </c>
      <c r="H143209" t="s">
        <v>13</v>
      </c>
    </row>
    <row r="143210" spans="1:8" x14ac:dyDescent="0.25">
      <c r="A143210" s="1">
        <v>45529</v>
      </c>
      <c r="B143210" t="s">
        <v>8</v>
      </c>
      <c r="C143210" t="s">
        <v>9</v>
      </c>
      <c r="D143210" t="s">
        <v>10</v>
      </c>
      <c r="E143210" t="s">
        <v>11</v>
      </c>
      <c r="F143210" t="s">
        <v>12</v>
      </c>
      <c r="G143210">
        <v>13.144999999999998</v>
      </c>
      <c r="H143210" t="s">
        <v>13</v>
      </c>
    </row>
    <row r="143211" spans="1:8" x14ac:dyDescent="0.25">
      <c r="A143211" s="1">
        <v>45529</v>
      </c>
      <c r="B143211" t="s">
        <v>40</v>
      </c>
      <c r="C143211" t="s">
        <v>41</v>
      </c>
      <c r="D143211" t="s">
        <v>44</v>
      </c>
      <c r="E143211" t="s">
        <v>45</v>
      </c>
      <c r="F143211" t="s">
        <v>12</v>
      </c>
      <c r="G143211">
        <v>1.6640000000000001</v>
      </c>
      <c r="H143211" t="s">
        <v>13</v>
      </c>
    </row>
    <row r="143212" spans="1:8" x14ac:dyDescent="0.25">
      <c r="A143212" s="1">
        <v>45529</v>
      </c>
      <c r="B143212" t="s">
        <v>40</v>
      </c>
      <c r="C143212" t="s">
        <v>41</v>
      </c>
      <c r="D143212" t="s">
        <v>42</v>
      </c>
      <c r="E143212" t="s">
        <v>43</v>
      </c>
      <c r="F143212" t="s">
        <v>12</v>
      </c>
      <c r="G143212">
        <v>0.78899999999999992</v>
      </c>
      <c r="H143212" t="s">
        <v>13</v>
      </c>
    </row>
    <row r="143213" spans="1:8" x14ac:dyDescent="0.25">
      <c r="A143213" s="1">
        <v>45530</v>
      </c>
      <c r="B143213" t="s">
        <v>40</v>
      </c>
      <c r="C143213" t="s">
        <v>41</v>
      </c>
      <c r="D143213" t="s">
        <v>42</v>
      </c>
      <c r="E143213" t="s">
        <v>43</v>
      </c>
      <c r="F143213" t="s">
        <v>12</v>
      </c>
      <c r="G143213">
        <v>0.89800000000000002</v>
      </c>
      <c r="H143213" t="s">
        <v>13</v>
      </c>
    </row>
    <row r="143214" spans="1:8" x14ac:dyDescent="0.25">
      <c r="A143214" s="1">
        <v>45530</v>
      </c>
      <c r="B143214" t="s">
        <v>40</v>
      </c>
      <c r="C143214" t="s">
        <v>41</v>
      </c>
      <c r="D143214" t="s">
        <v>44</v>
      </c>
      <c r="E143214" t="s">
        <v>45</v>
      </c>
      <c r="F143214" t="s">
        <v>12</v>
      </c>
      <c r="G143214">
        <v>1.373</v>
      </c>
      <c r="H143214" t="s">
        <v>13</v>
      </c>
    </row>
    <row r="143215" spans="1:8" x14ac:dyDescent="0.25">
      <c r="A143215" s="1">
        <v>45530</v>
      </c>
      <c r="B143215" t="s">
        <v>40</v>
      </c>
      <c r="C143215" t="s">
        <v>41</v>
      </c>
      <c r="D143215" t="s">
        <v>50</v>
      </c>
      <c r="E143215" t="s">
        <v>51</v>
      </c>
      <c r="F143215" t="s">
        <v>12</v>
      </c>
      <c r="G143215">
        <v>1.105</v>
      </c>
      <c r="H143215" t="s">
        <v>13</v>
      </c>
    </row>
    <row r="143216" spans="1:8" x14ac:dyDescent="0.25">
      <c r="A143216" s="1">
        <v>45530</v>
      </c>
      <c r="B143216" t="s">
        <v>23</v>
      </c>
      <c r="C143216" t="s">
        <v>24</v>
      </c>
      <c r="D143216" t="s">
        <v>25</v>
      </c>
      <c r="E143216" t="s">
        <v>26</v>
      </c>
      <c r="F143216" t="s">
        <v>12</v>
      </c>
      <c r="G143216">
        <v>0.88700000000000001</v>
      </c>
      <c r="H143216" t="s">
        <v>13</v>
      </c>
    </row>
    <row r="143217" spans="1:8" x14ac:dyDescent="0.25">
      <c r="A143217" s="1">
        <v>45530</v>
      </c>
      <c r="B143217" t="s">
        <v>8</v>
      </c>
      <c r="C143217" t="s">
        <v>9</v>
      </c>
      <c r="D143217" t="s">
        <v>16</v>
      </c>
      <c r="E143217" t="s">
        <v>17</v>
      </c>
      <c r="F143217" t="s">
        <v>12</v>
      </c>
      <c r="G143217">
        <v>5.4109999999999996</v>
      </c>
      <c r="H143217" t="s">
        <v>13</v>
      </c>
    </row>
    <row r="143218" spans="1:8" x14ac:dyDescent="0.25">
      <c r="A143218" s="1">
        <v>45530</v>
      </c>
      <c r="B143218" t="s">
        <v>8</v>
      </c>
      <c r="C143218" t="s">
        <v>9</v>
      </c>
      <c r="D143218" t="s">
        <v>14</v>
      </c>
      <c r="E143218" t="s">
        <v>15</v>
      </c>
      <c r="F143218" t="s">
        <v>12</v>
      </c>
      <c r="G143218">
        <v>17.951000000000001</v>
      </c>
      <c r="H143218" t="s">
        <v>13</v>
      </c>
    </row>
    <row r="143219" spans="1:8" x14ac:dyDescent="0.25">
      <c r="A143219" s="1">
        <v>45530</v>
      </c>
      <c r="B143219" t="s">
        <v>8</v>
      </c>
      <c r="C143219" t="s">
        <v>9</v>
      </c>
      <c r="D143219" t="s">
        <v>71</v>
      </c>
      <c r="E143219" t="s">
        <v>72</v>
      </c>
      <c r="F143219" t="s">
        <v>12</v>
      </c>
      <c r="G143219">
        <v>1.8120000000000003</v>
      </c>
      <c r="H143219" t="s">
        <v>13</v>
      </c>
    </row>
    <row r="143220" spans="1:8" x14ac:dyDescent="0.25">
      <c r="A143220" s="1">
        <v>45530</v>
      </c>
      <c r="B143220" t="s">
        <v>8</v>
      </c>
      <c r="C143220" t="s">
        <v>9</v>
      </c>
      <c r="D143220" t="s">
        <v>10</v>
      </c>
      <c r="E143220" t="s">
        <v>11</v>
      </c>
      <c r="F143220" t="s">
        <v>12</v>
      </c>
      <c r="G143220">
        <v>17.642000000000007</v>
      </c>
      <c r="H143220" t="s">
        <v>13</v>
      </c>
    </row>
    <row r="143221" spans="1:8" x14ac:dyDescent="0.25">
      <c r="A143221" s="1">
        <v>45531</v>
      </c>
      <c r="B143221" t="s">
        <v>40</v>
      </c>
      <c r="C143221" t="s">
        <v>41</v>
      </c>
      <c r="D143221" t="s">
        <v>42</v>
      </c>
      <c r="E143221" t="s">
        <v>43</v>
      </c>
      <c r="F143221" t="s">
        <v>12</v>
      </c>
      <c r="G143221">
        <v>0.75900000000000001</v>
      </c>
      <c r="H143221" t="s">
        <v>13</v>
      </c>
    </row>
    <row r="143222" spans="1:8" x14ac:dyDescent="0.25">
      <c r="A143222" s="1">
        <v>45531</v>
      </c>
      <c r="B143222" t="s">
        <v>40</v>
      </c>
      <c r="C143222" t="s">
        <v>41</v>
      </c>
      <c r="D143222" t="s">
        <v>44</v>
      </c>
      <c r="E143222" t="s">
        <v>45</v>
      </c>
      <c r="F143222" t="s">
        <v>12</v>
      </c>
      <c r="G143222">
        <v>1.3180000000000001</v>
      </c>
      <c r="H143222" t="s">
        <v>13</v>
      </c>
    </row>
    <row r="143223" spans="1:8" x14ac:dyDescent="0.25">
      <c r="A143223" s="1">
        <v>45531</v>
      </c>
      <c r="B143223" t="s">
        <v>40</v>
      </c>
      <c r="C143223" t="s">
        <v>41</v>
      </c>
      <c r="D143223" t="s">
        <v>50</v>
      </c>
      <c r="E143223" t="s">
        <v>51</v>
      </c>
      <c r="F143223" t="s">
        <v>12</v>
      </c>
      <c r="G143223">
        <v>0.96500000000000008</v>
      </c>
      <c r="H143223" t="s">
        <v>13</v>
      </c>
    </row>
    <row r="143224" spans="1:8" x14ac:dyDescent="0.25">
      <c r="A143224" s="1">
        <v>45531</v>
      </c>
      <c r="B143224" t="s">
        <v>23</v>
      </c>
      <c r="C143224" t="s">
        <v>24</v>
      </c>
      <c r="D143224" t="s">
        <v>25</v>
      </c>
      <c r="E143224" t="s">
        <v>26</v>
      </c>
      <c r="F143224" t="s">
        <v>12</v>
      </c>
      <c r="G143224">
        <v>0.59599999999999997</v>
      </c>
      <c r="H143224" t="s">
        <v>13</v>
      </c>
    </row>
    <row r="143225" spans="1:8" x14ac:dyDescent="0.25">
      <c r="A143225" s="1">
        <v>45531</v>
      </c>
      <c r="B143225" t="s">
        <v>8</v>
      </c>
      <c r="C143225" t="s">
        <v>9</v>
      </c>
      <c r="D143225" t="s">
        <v>10</v>
      </c>
      <c r="E143225" t="s">
        <v>11</v>
      </c>
      <c r="F143225" t="s">
        <v>12</v>
      </c>
      <c r="G143225">
        <v>15.614999999999998</v>
      </c>
      <c r="H143225" t="s">
        <v>13</v>
      </c>
    </row>
    <row r="143226" spans="1:8" x14ac:dyDescent="0.25">
      <c r="A143226" s="1">
        <v>45531</v>
      </c>
      <c r="B143226" t="s">
        <v>8</v>
      </c>
      <c r="C143226" t="s">
        <v>9</v>
      </c>
      <c r="D143226" t="s">
        <v>14</v>
      </c>
      <c r="E143226" t="s">
        <v>15</v>
      </c>
      <c r="F143226" t="s">
        <v>12</v>
      </c>
      <c r="G143226">
        <v>16.979999999999997</v>
      </c>
      <c r="H143226" t="s">
        <v>13</v>
      </c>
    </row>
    <row r="143227" spans="1:8" x14ac:dyDescent="0.25">
      <c r="A143227" s="1">
        <v>45531</v>
      </c>
      <c r="B143227" t="s">
        <v>8</v>
      </c>
      <c r="C143227" t="s">
        <v>9</v>
      </c>
      <c r="D143227" t="s">
        <v>16</v>
      </c>
      <c r="E143227" t="s">
        <v>17</v>
      </c>
      <c r="F143227" t="s">
        <v>12</v>
      </c>
      <c r="G143227">
        <v>3.879</v>
      </c>
      <c r="H143227" t="s">
        <v>13</v>
      </c>
    </row>
    <row r="143228" spans="1:8" x14ac:dyDescent="0.25">
      <c r="A143228" s="1">
        <v>45531</v>
      </c>
      <c r="B143228" t="s">
        <v>8</v>
      </c>
      <c r="C143228" t="s">
        <v>9</v>
      </c>
      <c r="D143228" t="s">
        <v>71</v>
      </c>
      <c r="E143228" t="s">
        <v>72</v>
      </c>
      <c r="F143228" t="s">
        <v>12</v>
      </c>
      <c r="G143228">
        <v>3.819</v>
      </c>
      <c r="H143228" t="s">
        <v>13</v>
      </c>
    </row>
    <row r="143229" spans="1:8" x14ac:dyDescent="0.25">
      <c r="A143229" s="1">
        <v>45532</v>
      </c>
      <c r="B143229" t="s">
        <v>8</v>
      </c>
      <c r="C143229" t="s">
        <v>9</v>
      </c>
      <c r="D143229" t="s">
        <v>71</v>
      </c>
      <c r="E143229" t="s">
        <v>72</v>
      </c>
      <c r="F143229" t="s">
        <v>12</v>
      </c>
      <c r="G143229">
        <v>1.8680000000000001</v>
      </c>
      <c r="H143229" t="s">
        <v>13</v>
      </c>
    </row>
    <row r="143230" spans="1:8" x14ac:dyDescent="0.25">
      <c r="A143230" s="1">
        <v>45532</v>
      </c>
      <c r="B143230" t="s">
        <v>8</v>
      </c>
      <c r="C143230" t="s">
        <v>9</v>
      </c>
      <c r="D143230" t="s">
        <v>16</v>
      </c>
      <c r="E143230" t="s">
        <v>17</v>
      </c>
      <c r="F143230" t="s">
        <v>12</v>
      </c>
      <c r="G143230">
        <v>6.7340000000000009</v>
      </c>
      <c r="H143230" t="s">
        <v>13</v>
      </c>
    </row>
    <row r="143231" spans="1:8" x14ac:dyDescent="0.25">
      <c r="A143231" s="1">
        <v>45532</v>
      </c>
      <c r="B143231" t="s">
        <v>8</v>
      </c>
      <c r="C143231" t="s">
        <v>9</v>
      </c>
      <c r="D143231" t="s">
        <v>14</v>
      </c>
      <c r="E143231" t="s">
        <v>15</v>
      </c>
      <c r="F143231" t="s">
        <v>12</v>
      </c>
      <c r="G143231">
        <v>13.747000000000002</v>
      </c>
      <c r="H143231" t="s">
        <v>13</v>
      </c>
    </row>
    <row r="143232" spans="1:8" x14ac:dyDescent="0.25">
      <c r="A143232" s="1">
        <v>45532</v>
      </c>
      <c r="B143232" t="s">
        <v>8</v>
      </c>
      <c r="C143232" t="s">
        <v>9</v>
      </c>
      <c r="D143232" t="s">
        <v>10</v>
      </c>
      <c r="E143232" t="s">
        <v>11</v>
      </c>
      <c r="F143232" t="s">
        <v>12</v>
      </c>
      <c r="G143232">
        <v>12.712</v>
      </c>
      <c r="H143232" t="s">
        <v>13</v>
      </c>
    </row>
    <row r="143233" spans="1:8" x14ac:dyDescent="0.25">
      <c r="A143233" s="1">
        <v>45532</v>
      </c>
      <c r="B143233" t="s">
        <v>40</v>
      </c>
      <c r="C143233" t="s">
        <v>41</v>
      </c>
      <c r="D143233" t="s">
        <v>50</v>
      </c>
      <c r="E143233" t="s">
        <v>51</v>
      </c>
      <c r="F143233" t="s">
        <v>12</v>
      </c>
      <c r="G143233">
        <v>0.77800000000000002</v>
      </c>
      <c r="H143233" t="s">
        <v>13</v>
      </c>
    </row>
    <row r="143234" spans="1:8" x14ac:dyDescent="0.25">
      <c r="A143234" s="1">
        <v>45532</v>
      </c>
      <c r="B143234" t="s">
        <v>40</v>
      </c>
      <c r="C143234" t="s">
        <v>41</v>
      </c>
      <c r="D143234" t="s">
        <v>44</v>
      </c>
      <c r="E143234" t="s">
        <v>45</v>
      </c>
      <c r="F143234" t="s">
        <v>12</v>
      </c>
      <c r="G143234">
        <v>1.2569999999999999</v>
      </c>
      <c r="H143234" t="s">
        <v>13</v>
      </c>
    </row>
    <row r="143235" spans="1:8" x14ac:dyDescent="0.25">
      <c r="A143235" s="1">
        <v>45532</v>
      </c>
      <c r="B143235" t="s">
        <v>40</v>
      </c>
      <c r="C143235" t="s">
        <v>41</v>
      </c>
      <c r="D143235" t="s">
        <v>42</v>
      </c>
      <c r="E143235" t="s">
        <v>43</v>
      </c>
      <c r="F143235" t="s">
        <v>12</v>
      </c>
      <c r="G143235">
        <v>0.70199999999999996</v>
      </c>
      <c r="H143235" t="s">
        <v>13</v>
      </c>
    </row>
    <row r="143236" spans="1:8" x14ac:dyDescent="0.25">
      <c r="A143236" s="1">
        <v>45532</v>
      </c>
      <c r="B143236" t="s">
        <v>23</v>
      </c>
      <c r="C143236" t="s">
        <v>24</v>
      </c>
      <c r="D143236" t="s">
        <v>25</v>
      </c>
      <c r="E143236" t="s">
        <v>26</v>
      </c>
      <c r="F143236" t="s">
        <v>12</v>
      </c>
      <c r="G143236">
        <v>0.68700000000000006</v>
      </c>
      <c r="H143236" t="s">
        <v>13</v>
      </c>
    </row>
    <row r="143237" spans="1:8" x14ac:dyDescent="0.25">
      <c r="A143237" s="1">
        <v>45533</v>
      </c>
      <c r="B143237" t="s">
        <v>40</v>
      </c>
      <c r="C143237" t="s">
        <v>41</v>
      </c>
      <c r="D143237" t="s">
        <v>44</v>
      </c>
      <c r="E143237" t="s">
        <v>45</v>
      </c>
      <c r="F143237" t="s">
        <v>12</v>
      </c>
      <c r="G143237">
        <v>1.22</v>
      </c>
      <c r="H143237" t="s">
        <v>13</v>
      </c>
    </row>
    <row r="143238" spans="1:8" x14ac:dyDescent="0.25">
      <c r="A143238" s="1">
        <v>45533</v>
      </c>
      <c r="B143238" t="s">
        <v>23</v>
      </c>
      <c r="C143238" t="s">
        <v>24</v>
      </c>
      <c r="D143238" t="s">
        <v>25</v>
      </c>
      <c r="E143238" t="s">
        <v>26</v>
      </c>
      <c r="F143238" t="s">
        <v>12</v>
      </c>
      <c r="G143238">
        <v>0.57499999999999996</v>
      </c>
      <c r="H143238" t="s">
        <v>13</v>
      </c>
    </row>
    <row r="143239" spans="1:8" x14ac:dyDescent="0.25">
      <c r="A143239" s="1">
        <v>45533</v>
      </c>
      <c r="B143239" t="s">
        <v>40</v>
      </c>
      <c r="C143239" t="s">
        <v>41</v>
      </c>
      <c r="D143239" t="s">
        <v>42</v>
      </c>
      <c r="E143239" t="s">
        <v>43</v>
      </c>
      <c r="F143239" t="s">
        <v>12</v>
      </c>
      <c r="G143239">
        <v>0.95699999999999996</v>
      </c>
      <c r="H143239" t="s">
        <v>13</v>
      </c>
    </row>
    <row r="143240" spans="1:8" x14ac:dyDescent="0.25">
      <c r="A143240" s="1">
        <v>45533</v>
      </c>
      <c r="B143240" t="s">
        <v>8</v>
      </c>
      <c r="C143240" t="s">
        <v>9</v>
      </c>
      <c r="D143240" t="s">
        <v>10</v>
      </c>
      <c r="E143240" t="s">
        <v>11</v>
      </c>
      <c r="F143240" t="s">
        <v>12</v>
      </c>
      <c r="G143240">
        <v>10.917</v>
      </c>
      <c r="H143240" t="s">
        <v>13</v>
      </c>
    </row>
    <row r="143241" spans="1:8" x14ac:dyDescent="0.25">
      <c r="A143241" s="1">
        <v>45533</v>
      </c>
      <c r="B143241" t="s">
        <v>8</v>
      </c>
      <c r="C143241" t="s">
        <v>9</v>
      </c>
      <c r="D143241" t="s">
        <v>14</v>
      </c>
      <c r="E143241" t="s">
        <v>15</v>
      </c>
      <c r="F143241" t="s">
        <v>12</v>
      </c>
      <c r="G143241">
        <v>15.585999999999995</v>
      </c>
      <c r="H143241" t="s">
        <v>13</v>
      </c>
    </row>
    <row r="143242" spans="1:8" x14ac:dyDescent="0.25">
      <c r="A143242" s="1">
        <v>45533</v>
      </c>
      <c r="B143242" t="s">
        <v>8</v>
      </c>
      <c r="C143242" t="s">
        <v>9</v>
      </c>
      <c r="D143242" t="s">
        <v>71</v>
      </c>
      <c r="E143242" t="s">
        <v>72</v>
      </c>
      <c r="F143242" t="s">
        <v>12</v>
      </c>
      <c r="G143242">
        <v>2.0540000000000003</v>
      </c>
      <c r="H143242" t="s">
        <v>13</v>
      </c>
    </row>
    <row r="143243" spans="1:8" x14ac:dyDescent="0.25">
      <c r="A143243" s="1">
        <v>45533</v>
      </c>
      <c r="B143243" t="s">
        <v>8</v>
      </c>
      <c r="C143243" t="s">
        <v>9</v>
      </c>
      <c r="D143243" t="s">
        <v>16</v>
      </c>
      <c r="E143243" t="s">
        <v>17</v>
      </c>
      <c r="F143243" t="s">
        <v>12</v>
      </c>
      <c r="G143243">
        <v>3.653</v>
      </c>
      <c r="H143243" t="s">
        <v>13</v>
      </c>
    </row>
    <row r="143244" spans="1:8" x14ac:dyDescent="0.25">
      <c r="A143244" s="1">
        <v>45534</v>
      </c>
      <c r="B143244" t="s">
        <v>40</v>
      </c>
      <c r="C143244" t="s">
        <v>41</v>
      </c>
      <c r="D143244" t="s">
        <v>44</v>
      </c>
      <c r="E143244" t="s">
        <v>45</v>
      </c>
      <c r="F143244" t="s">
        <v>12</v>
      </c>
      <c r="G143244">
        <v>1.2030000000000001</v>
      </c>
      <c r="H143244" t="s">
        <v>13</v>
      </c>
    </row>
    <row r="143245" spans="1:8" x14ac:dyDescent="0.25">
      <c r="A143245" s="1">
        <v>45534</v>
      </c>
      <c r="B143245" t="s">
        <v>40</v>
      </c>
      <c r="C143245" t="s">
        <v>41</v>
      </c>
      <c r="D143245" t="s">
        <v>42</v>
      </c>
      <c r="E143245" t="s">
        <v>43</v>
      </c>
      <c r="F143245" t="s">
        <v>12</v>
      </c>
      <c r="G143245">
        <v>0.88400000000000001</v>
      </c>
      <c r="H143245" t="s">
        <v>13</v>
      </c>
    </row>
    <row r="143246" spans="1:8" x14ac:dyDescent="0.25">
      <c r="A143246" s="1">
        <v>45534</v>
      </c>
      <c r="B143246" t="s">
        <v>8</v>
      </c>
      <c r="C143246" t="s">
        <v>9</v>
      </c>
      <c r="D143246" t="s">
        <v>71</v>
      </c>
      <c r="E143246" t="s">
        <v>72</v>
      </c>
      <c r="F143246" t="s">
        <v>12</v>
      </c>
      <c r="G143246">
        <v>2.004</v>
      </c>
      <c r="H143246" t="s">
        <v>13</v>
      </c>
    </row>
    <row r="143247" spans="1:8" x14ac:dyDescent="0.25">
      <c r="A143247" s="1">
        <v>45534</v>
      </c>
      <c r="B143247" t="s">
        <v>8</v>
      </c>
      <c r="C143247" t="s">
        <v>9</v>
      </c>
      <c r="D143247" t="s">
        <v>16</v>
      </c>
      <c r="E143247" t="s">
        <v>17</v>
      </c>
      <c r="F143247" t="s">
        <v>12</v>
      </c>
      <c r="G143247">
        <v>2.09</v>
      </c>
      <c r="H143247" t="s">
        <v>13</v>
      </c>
    </row>
    <row r="143248" spans="1:8" x14ac:dyDescent="0.25">
      <c r="A143248" s="1">
        <v>45534</v>
      </c>
      <c r="B143248" t="s">
        <v>8</v>
      </c>
      <c r="C143248" t="s">
        <v>9</v>
      </c>
      <c r="D143248" t="s">
        <v>14</v>
      </c>
      <c r="E143248" t="s">
        <v>15</v>
      </c>
      <c r="F143248" t="s">
        <v>12</v>
      </c>
      <c r="G143248">
        <v>9.9929999999999986</v>
      </c>
      <c r="H143248" t="s">
        <v>13</v>
      </c>
    </row>
    <row r="143249" spans="1:8" x14ac:dyDescent="0.25">
      <c r="A143249" s="1">
        <v>45534</v>
      </c>
      <c r="B143249" t="s">
        <v>8</v>
      </c>
      <c r="C143249" t="s">
        <v>9</v>
      </c>
      <c r="D143249" t="s">
        <v>10</v>
      </c>
      <c r="E143249" t="s">
        <v>11</v>
      </c>
      <c r="F143249" t="s">
        <v>12</v>
      </c>
      <c r="G143249">
        <v>13.456</v>
      </c>
      <c r="H143249" t="s">
        <v>13</v>
      </c>
    </row>
    <row r="143250" spans="1:8" x14ac:dyDescent="0.25">
      <c r="A143250" s="1">
        <v>45534</v>
      </c>
      <c r="B143250" t="s">
        <v>23</v>
      </c>
      <c r="C143250" t="s">
        <v>24</v>
      </c>
      <c r="D143250" t="s">
        <v>25</v>
      </c>
      <c r="E143250" t="s">
        <v>26</v>
      </c>
      <c r="F143250" t="s">
        <v>12</v>
      </c>
      <c r="G143250">
        <v>0.69899999999999995</v>
      </c>
      <c r="H143250" t="s">
        <v>13</v>
      </c>
    </row>
    <row r="143251" spans="1:8" x14ac:dyDescent="0.25">
      <c r="A143251" s="1">
        <v>45535</v>
      </c>
      <c r="B143251" t="s">
        <v>23</v>
      </c>
      <c r="C143251" t="s">
        <v>24</v>
      </c>
      <c r="D143251" t="s">
        <v>25</v>
      </c>
      <c r="E143251" t="s">
        <v>26</v>
      </c>
      <c r="F143251" t="s">
        <v>12</v>
      </c>
      <c r="G143251">
        <v>1.0409999999999999</v>
      </c>
      <c r="H143251" t="s">
        <v>13</v>
      </c>
    </row>
    <row r="143252" spans="1:8" x14ac:dyDescent="0.25">
      <c r="A143252" s="1">
        <v>45535</v>
      </c>
      <c r="B143252" t="s">
        <v>40</v>
      </c>
      <c r="C143252" t="s">
        <v>41</v>
      </c>
      <c r="D143252" t="s">
        <v>42</v>
      </c>
      <c r="E143252" t="s">
        <v>43</v>
      </c>
      <c r="F143252" t="s">
        <v>12</v>
      </c>
      <c r="G143252">
        <v>0.9930000000000001</v>
      </c>
      <c r="H143252" t="s">
        <v>13</v>
      </c>
    </row>
    <row r="143253" spans="1:8" x14ac:dyDescent="0.25">
      <c r="A143253" s="1">
        <v>45535</v>
      </c>
      <c r="B143253" t="s">
        <v>40</v>
      </c>
      <c r="C143253" t="s">
        <v>41</v>
      </c>
      <c r="D143253" t="s">
        <v>44</v>
      </c>
      <c r="E143253" t="s">
        <v>45</v>
      </c>
      <c r="F143253" t="s">
        <v>12</v>
      </c>
      <c r="G143253">
        <v>2.165</v>
      </c>
      <c r="H143253" t="s">
        <v>13</v>
      </c>
    </row>
    <row r="143254" spans="1:8" x14ac:dyDescent="0.25">
      <c r="A143254" s="1">
        <v>45535</v>
      </c>
      <c r="B143254" t="s">
        <v>8</v>
      </c>
      <c r="C143254" t="s">
        <v>9</v>
      </c>
      <c r="D143254" t="s">
        <v>16</v>
      </c>
      <c r="E143254" t="s">
        <v>17</v>
      </c>
      <c r="F143254" t="s">
        <v>12</v>
      </c>
      <c r="G143254">
        <v>2.8930000000000002</v>
      </c>
      <c r="H143254" t="s">
        <v>13</v>
      </c>
    </row>
    <row r="143255" spans="1:8" x14ac:dyDescent="0.25">
      <c r="A143255" s="1">
        <v>45535</v>
      </c>
      <c r="B143255" t="s">
        <v>8</v>
      </c>
      <c r="C143255" t="s">
        <v>9</v>
      </c>
      <c r="D143255" t="s">
        <v>14</v>
      </c>
      <c r="E143255" t="s">
        <v>15</v>
      </c>
      <c r="F143255" t="s">
        <v>12</v>
      </c>
      <c r="G143255">
        <v>10.966000000000001</v>
      </c>
      <c r="H143255" t="s">
        <v>13</v>
      </c>
    </row>
    <row r="143256" spans="1:8" x14ac:dyDescent="0.25">
      <c r="A143256" s="1">
        <v>45535</v>
      </c>
      <c r="B143256" t="s">
        <v>8</v>
      </c>
      <c r="C143256" t="s">
        <v>9</v>
      </c>
      <c r="D143256" t="s">
        <v>10</v>
      </c>
      <c r="E143256" t="s">
        <v>11</v>
      </c>
      <c r="F143256" t="s">
        <v>12</v>
      </c>
      <c r="G143256">
        <v>11.481999999999999</v>
      </c>
      <c r="H143256" t="s">
        <v>13</v>
      </c>
    </row>
    <row r="143257" spans="1:8" x14ac:dyDescent="0.25">
      <c r="A143257" s="1">
        <v>45535</v>
      </c>
      <c r="B143257" t="s">
        <v>8</v>
      </c>
      <c r="C143257" t="s">
        <v>9</v>
      </c>
      <c r="D143257" t="s">
        <v>71</v>
      </c>
      <c r="E143257" t="s">
        <v>72</v>
      </c>
      <c r="F143257" t="s">
        <v>12</v>
      </c>
      <c r="G143257">
        <v>1.9689999999999999</v>
      </c>
      <c r="H143257" t="s">
        <v>13</v>
      </c>
    </row>
    <row r="143258" spans="1:8" x14ac:dyDescent="0.25">
      <c r="A143258" s="1">
        <v>45536</v>
      </c>
      <c r="B143258" t="s">
        <v>40</v>
      </c>
      <c r="C143258" t="s">
        <v>41</v>
      </c>
      <c r="D143258" t="s">
        <v>42</v>
      </c>
      <c r="E143258" t="s">
        <v>43</v>
      </c>
      <c r="F143258" t="s">
        <v>12</v>
      </c>
      <c r="G143258">
        <v>1.006</v>
      </c>
      <c r="H143258" t="s">
        <v>13</v>
      </c>
    </row>
    <row r="143259" spans="1:8" x14ac:dyDescent="0.25">
      <c r="A143259" s="1">
        <v>45536</v>
      </c>
      <c r="B143259" t="s">
        <v>40</v>
      </c>
      <c r="C143259" t="s">
        <v>41</v>
      </c>
      <c r="D143259" t="s">
        <v>44</v>
      </c>
      <c r="E143259" t="s">
        <v>45</v>
      </c>
      <c r="F143259" t="s">
        <v>12</v>
      </c>
      <c r="G143259">
        <v>2.76</v>
      </c>
      <c r="H143259" t="s">
        <v>13</v>
      </c>
    </row>
    <row r="143260" spans="1:8" x14ac:dyDescent="0.25">
      <c r="A143260" s="1">
        <v>45536</v>
      </c>
      <c r="B143260" t="s">
        <v>8</v>
      </c>
      <c r="C143260" t="s">
        <v>9</v>
      </c>
      <c r="D143260" t="s">
        <v>14</v>
      </c>
      <c r="E143260" t="s">
        <v>15</v>
      </c>
      <c r="F143260" t="s">
        <v>12</v>
      </c>
      <c r="G143260">
        <v>10.798</v>
      </c>
      <c r="H143260" t="s">
        <v>13</v>
      </c>
    </row>
    <row r="143261" spans="1:8" x14ac:dyDescent="0.25">
      <c r="A143261" s="1">
        <v>45536</v>
      </c>
      <c r="B143261" t="s">
        <v>8</v>
      </c>
      <c r="C143261" t="s">
        <v>9</v>
      </c>
      <c r="D143261" t="s">
        <v>16</v>
      </c>
      <c r="E143261" t="s">
        <v>17</v>
      </c>
      <c r="F143261" t="s">
        <v>12</v>
      </c>
      <c r="G143261">
        <v>2.7789999999999999</v>
      </c>
      <c r="H143261" t="s">
        <v>13</v>
      </c>
    </row>
    <row r="143262" spans="1:8" x14ac:dyDescent="0.25">
      <c r="A143262" s="1">
        <v>45536</v>
      </c>
      <c r="B143262" t="s">
        <v>8</v>
      </c>
      <c r="C143262" t="s">
        <v>9</v>
      </c>
      <c r="D143262" t="s">
        <v>71</v>
      </c>
      <c r="E143262" t="s">
        <v>72</v>
      </c>
      <c r="F143262" t="s">
        <v>12</v>
      </c>
      <c r="G143262">
        <v>2.1989999999999998</v>
      </c>
      <c r="H143262" t="s">
        <v>13</v>
      </c>
    </row>
    <row r="143263" spans="1:8" x14ac:dyDescent="0.25">
      <c r="A143263" s="1">
        <v>45536</v>
      </c>
      <c r="B143263" t="s">
        <v>8</v>
      </c>
      <c r="C143263" t="s">
        <v>9</v>
      </c>
      <c r="D143263" t="s">
        <v>10</v>
      </c>
      <c r="E143263" t="s">
        <v>11</v>
      </c>
      <c r="F143263" t="s">
        <v>12</v>
      </c>
      <c r="G143263">
        <v>12.302</v>
      </c>
      <c r="H143263" t="s">
        <v>13</v>
      </c>
    </row>
    <row r="143264" spans="1:8" x14ac:dyDescent="0.25">
      <c r="A143264" s="1">
        <v>45537</v>
      </c>
      <c r="B143264" t="s">
        <v>23</v>
      </c>
      <c r="C143264" t="s">
        <v>24</v>
      </c>
      <c r="D143264" t="s">
        <v>32</v>
      </c>
      <c r="E143264" t="s">
        <v>33</v>
      </c>
      <c r="F143264" t="s">
        <v>12</v>
      </c>
      <c r="G143264">
        <v>0.17899999999999999</v>
      </c>
      <c r="H143264" t="s">
        <v>13</v>
      </c>
    </row>
    <row r="143265" spans="1:8" x14ac:dyDescent="0.25">
      <c r="A143265" s="1">
        <v>45537</v>
      </c>
      <c r="B143265" t="s">
        <v>8</v>
      </c>
      <c r="C143265" t="s">
        <v>9</v>
      </c>
      <c r="D143265" t="s">
        <v>71</v>
      </c>
      <c r="E143265" t="s">
        <v>72</v>
      </c>
      <c r="F143265" t="s">
        <v>12</v>
      </c>
      <c r="G143265">
        <v>1.7890000000000001</v>
      </c>
      <c r="H143265" t="s">
        <v>13</v>
      </c>
    </row>
    <row r="143266" spans="1:8" x14ac:dyDescent="0.25">
      <c r="A143266" s="1">
        <v>45537</v>
      </c>
      <c r="B143266" t="s">
        <v>8</v>
      </c>
      <c r="C143266" t="s">
        <v>9</v>
      </c>
      <c r="D143266" t="s">
        <v>14</v>
      </c>
      <c r="E143266" t="s">
        <v>15</v>
      </c>
      <c r="F143266" t="s">
        <v>12</v>
      </c>
      <c r="G143266">
        <v>14.040000000000001</v>
      </c>
      <c r="H143266" t="s">
        <v>13</v>
      </c>
    </row>
    <row r="143267" spans="1:8" x14ac:dyDescent="0.25">
      <c r="A143267" s="1">
        <v>45537</v>
      </c>
      <c r="B143267" t="s">
        <v>8</v>
      </c>
      <c r="C143267" t="s">
        <v>9</v>
      </c>
      <c r="D143267" t="s">
        <v>16</v>
      </c>
      <c r="E143267" t="s">
        <v>17</v>
      </c>
      <c r="F143267" t="s">
        <v>12</v>
      </c>
      <c r="G143267">
        <v>5.7479999999999993</v>
      </c>
      <c r="H143267" t="s">
        <v>13</v>
      </c>
    </row>
    <row r="143268" spans="1:8" x14ac:dyDescent="0.25">
      <c r="A143268" s="1">
        <v>45537</v>
      </c>
      <c r="B143268" t="s">
        <v>8</v>
      </c>
      <c r="C143268" t="s">
        <v>9</v>
      </c>
      <c r="D143268" t="s">
        <v>10</v>
      </c>
      <c r="E143268" t="s">
        <v>11</v>
      </c>
      <c r="F143268" t="s">
        <v>12</v>
      </c>
      <c r="G143268">
        <v>14.445000000000002</v>
      </c>
      <c r="H143268" t="s">
        <v>13</v>
      </c>
    </row>
    <row r="143269" spans="1:8" x14ac:dyDescent="0.25">
      <c r="A143269" s="1">
        <v>45537</v>
      </c>
      <c r="B143269" t="s">
        <v>40</v>
      </c>
      <c r="C143269" t="s">
        <v>41</v>
      </c>
      <c r="D143269" t="s">
        <v>44</v>
      </c>
      <c r="E143269" t="s">
        <v>45</v>
      </c>
      <c r="F143269" t="s">
        <v>12</v>
      </c>
      <c r="G143269">
        <v>3.0149999999999997</v>
      </c>
      <c r="H143269" t="s">
        <v>13</v>
      </c>
    </row>
    <row r="143270" spans="1:8" x14ac:dyDescent="0.25">
      <c r="A143270" s="1">
        <v>45537</v>
      </c>
      <c r="B143270" t="s">
        <v>40</v>
      </c>
      <c r="C143270" t="s">
        <v>41</v>
      </c>
      <c r="D143270" t="s">
        <v>42</v>
      </c>
      <c r="E143270" t="s">
        <v>43</v>
      </c>
      <c r="F143270" t="s">
        <v>12</v>
      </c>
      <c r="G143270">
        <v>0.80200000000000005</v>
      </c>
      <c r="H143270" t="s">
        <v>13</v>
      </c>
    </row>
    <row r="143271" spans="1:8" x14ac:dyDescent="0.25">
      <c r="A143271" s="1">
        <v>45538</v>
      </c>
      <c r="B143271" t="s">
        <v>40</v>
      </c>
      <c r="C143271" t="s">
        <v>41</v>
      </c>
      <c r="D143271" t="s">
        <v>42</v>
      </c>
      <c r="E143271" t="s">
        <v>43</v>
      </c>
      <c r="F143271" t="s">
        <v>12</v>
      </c>
      <c r="G143271">
        <v>0.97199999999999998</v>
      </c>
      <c r="H143271" t="s">
        <v>13</v>
      </c>
    </row>
    <row r="143272" spans="1:8" x14ac:dyDescent="0.25">
      <c r="A143272" s="1">
        <v>45538</v>
      </c>
      <c r="B143272" t="s">
        <v>23</v>
      </c>
      <c r="C143272" t="s">
        <v>24</v>
      </c>
      <c r="D143272" t="s">
        <v>32</v>
      </c>
      <c r="E143272" t="s">
        <v>33</v>
      </c>
      <c r="F143272" t="s">
        <v>12</v>
      </c>
      <c r="G143272">
        <v>1.01</v>
      </c>
      <c r="H143272" t="s">
        <v>13</v>
      </c>
    </row>
    <row r="143273" spans="1:8" x14ac:dyDescent="0.25">
      <c r="A143273" s="1">
        <v>45538</v>
      </c>
      <c r="B143273" t="s">
        <v>40</v>
      </c>
      <c r="C143273" t="s">
        <v>41</v>
      </c>
      <c r="D143273" t="s">
        <v>44</v>
      </c>
      <c r="E143273" t="s">
        <v>45</v>
      </c>
      <c r="F143273" t="s">
        <v>12</v>
      </c>
      <c r="G143273">
        <v>2.6100000000000003</v>
      </c>
      <c r="H143273" t="s">
        <v>13</v>
      </c>
    </row>
    <row r="143274" spans="1:8" x14ac:dyDescent="0.25">
      <c r="A143274" s="1">
        <v>45538</v>
      </c>
      <c r="B143274" t="s">
        <v>8</v>
      </c>
      <c r="C143274" t="s">
        <v>9</v>
      </c>
      <c r="D143274" t="s">
        <v>14</v>
      </c>
      <c r="E143274" t="s">
        <v>15</v>
      </c>
      <c r="F143274" t="s">
        <v>12</v>
      </c>
      <c r="G143274">
        <v>14.576000000000001</v>
      </c>
      <c r="H143274" t="s">
        <v>13</v>
      </c>
    </row>
    <row r="143275" spans="1:8" x14ac:dyDescent="0.25">
      <c r="A143275" s="1">
        <v>45538</v>
      </c>
      <c r="B143275" t="s">
        <v>8</v>
      </c>
      <c r="C143275" t="s">
        <v>9</v>
      </c>
      <c r="D143275" t="s">
        <v>71</v>
      </c>
      <c r="E143275" t="s">
        <v>72</v>
      </c>
      <c r="F143275" t="s">
        <v>12</v>
      </c>
      <c r="G143275">
        <v>2.0660000000000003</v>
      </c>
      <c r="H143275" t="s">
        <v>13</v>
      </c>
    </row>
    <row r="143276" spans="1:8" x14ac:dyDescent="0.25">
      <c r="A143276" s="1">
        <v>45538</v>
      </c>
      <c r="B143276" t="s">
        <v>8</v>
      </c>
      <c r="C143276" t="s">
        <v>9</v>
      </c>
      <c r="D143276" t="s">
        <v>10</v>
      </c>
      <c r="E143276" t="s">
        <v>11</v>
      </c>
      <c r="F143276" t="s">
        <v>12</v>
      </c>
      <c r="G143276">
        <v>17.844999999999999</v>
      </c>
      <c r="H143276" t="s">
        <v>13</v>
      </c>
    </row>
    <row r="143277" spans="1:8" x14ac:dyDescent="0.25">
      <c r="A143277" s="1">
        <v>45538</v>
      </c>
      <c r="B143277" t="s">
        <v>8</v>
      </c>
      <c r="C143277" t="s">
        <v>9</v>
      </c>
      <c r="D143277" t="s">
        <v>16</v>
      </c>
      <c r="E143277" t="s">
        <v>17</v>
      </c>
      <c r="F143277" t="s">
        <v>12</v>
      </c>
      <c r="G143277">
        <v>3.5720000000000001</v>
      </c>
      <c r="H143277" t="s">
        <v>13</v>
      </c>
    </row>
    <row r="143278" spans="1:8" x14ac:dyDescent="0.25">
      <c r="A143278" s="1">
        <v>45539</v>
      </c>
      <c r="B143278" t="s">
        <v>8</v>
      </c>
      <c r="C143278" t="s">
        <v>9</v>
      </c>
      <c r="D143278" t="s">
        <v>71</v>
      </c>
      <c r="E143278" t="s">
        <v>72</v>
      </c>
      <c r="F143278" t="s">
        <v>12</v>
      </c>
      <c r="G143278">
        <v>2.2350000000000003</v>
      </c>
      <c r="H143278" t="s">
        <v>13</v>
      </c>
    </row>
    <row r="143279" spans="1:8" x14ac:dyDescent="0.25">
      <c r="A143279" s="1">
        <v>45539</v>
      </c>
      <c r="B143279" t="s">
        <v>8</v>
      </c>
      <c r="C143279" t="s">
        <v>9</v>
      </c>
      <c r="D143279" t="s">
        <v>14</v>
      </c>
      <c r="E143279" t="s">
        <v>15</v>
      </c>
      <c r="F143279" t="s">
        <v>12</v>
      </c>
      <c r="G143279">
        <v>16.307999999999996</v>
      </c>
      <c r="H143279" t="s">
        <v>13</v>
      </c>
    </row>
    <row r="143280" spans="1:8" x14ac:dyDescent="0.25">
      <c r="A143280" s="1">
        <v>45539</v>
      </c>
      <c r="B143280" t="s">
        <v>8</v>
      </c>
      <c r="C143280" t="s">
        <v>9</v>
      </c>
      <c r="D143280" t="s">
        <v>16</v>
      </c>
      <c r="E143280" t="s">
        <v>17</v>
      </c>
      <c r="F143280" t="s">
        <v>12</v>
      </c>
      <c r="G143280">
        <v>3.8739999999999997</v>
      </c>
      <c r="H143280" t="s">
        <v>13</v>
      </c>
    </row>
    <row r="143281" spans="1:8" x14ac:dyDescent="0.25">
      <c r="A143281" s="1">
        <v>45539</v>
      </c>
      <c r="B143281" t="s">
        <v>8</v>
      </c>
      <c r="C143281" t="s">
        <v>9</v>
      </c>
      <c r="D143281" t="s">
        <v>10</v>
      </c>
      <c r="E143281" t="s">
        <v>11</v>
      </c>
      <c r="F143281" t="s">
        <v>12</v>
      </c>
      <c r="G143281">
        <v>18.618999999999996</v>
      </c>
      <c r="H143281" t="s">
        <v>13</v>
      </c>
    </row>
    <row r="143282" spans="1:8" x14ac:dyDescent="0.25">
      <c r="A143282" s="1">
        <v>45539</v>
      </c>
      <c r="B143282" t="s">
        <v>40</v>
      </c>
      <c r="C143282" t="s">
        <v>41</v>
      </c>
      <c r="D143282" t="s">
        <v>44</v>
      </c>
      <c r="E143282" t="s">
        <v>45</v>
      </c>
      <c r="F143282" t="s">
        <v>12</v>
      </c>
      <c r="G143282">
        <v>2.4239999999999999</v>
      </c>
      <c r="H143282" t="s">
        <v>13</v>
      </c>
    </row>
    <row r="143283" spans="1:8" x14ac:dyDescent="0.25">
      <c r="A143283" s="1">
        <v>45539</v>
      </c>
      <c r="B143283" t="s">
        <v>40</v>
      </c>
      <c r="C143283" t="s">
        <v>41</v>
      </c>
      <c r="D143283" t="s">
        <v>42</v>
      </c>
      <c r="E143283" t="s">
        <v>43</v>
      </c>
      <c r="F143283" t="s">
        <v>12</v>
      </c>
      <c r="G143283">
        <v>0.91900000000000004</v>
      </c>
      <c r="H143283" t="s">
        <v>13</v>
      </c>
    </row>
    <row r="143284" spans="1:8" x14ac:dyDescent="0.25">
      <c r="A143284" s="1">
        <v>45539</v>
      </c>
      <c r="B143284" t="s">
        <v>23</v>
      </c>
      <c r="C143284" t="s">
        <v>24</v>
      </c>
      <c r="D143284" t="s">
        <v>32</v>
      </c>
      <c r="E143284" t="s">
        <v>33</v>
      </c>
      <c r="F143284" t="s">
        <v>12</v>
      </c>
      <c r="G143284">
        <v>1.2250000000000001</v>
      </c>
      <c r="H143284" t="s">
        <v>13</v>
      </c>
    </row>
    <row r="143285" spans="1:8" x14ac:dyDescent="0.25">
      <c r="A143285" s="1">
        <v>45540</v>
      </c>
      <c r="B143285" t="s">
        <v>23</v>
      </c>
      <c r="C143285" t="s">
        <v>24</v>
      </c>
      <c r="D143285" t="s">
        <v>32</v>
      </c>
      <c r="E143285" t="s">
        <v>33</v>
      </c>
      <c r="F143285" t="s">
        <v>12</v>
      </c>
      <c r="G143285">
        <v>1.103</v>
      </c>
      <c r="H143285" t="s">
        <v>13</v>
      </c>
    </row>
    <row r="143286" spans="1:8" x14ac:dyDescent="0.25">
      <c r="A143286" s="1">
        <v>45540</v>
      </c>
      <c r="B143286" t="s">
        <v>40</v>
      </c>
      <c r="C143286" t="s">
        <v>41</v>
      </c>
      <c r="D143286" t="s">
        <v>42</v>
      </c>
      <c r="E143286" t="s">
        <v>43</v>
      </c>
      <c r="F143286" t="s">
        <v>12</v>
      </c>
      <c r="G143286">
        <v>0.35</v>
      </c>
      <c r="H143286" t="s">
        <v>13</v>
      </c>
    </row>
    <row r="143287" spans="1:8" x14ac:dyDescent="0.25">
      <c r="A143287" s="1">
        <v>45540</v>
      </c>
      <c r="B143287" t="s">
        <v>40</v>
      </c>
      <c r="C143287" t="s">
        <v>41</v>
      </c>
      <c r="D143287" t="s">
        <v>44</v>
      </c>
      <c r="E143287" t="s">
        <v>45</v>
      </c>
      <c r="F143287" t="s">
        <v>12</v>
      </c>
      <c r="G143287">
        <v>1.2930000000000001</v>
      </c>
      <c r="H143287" t="s">
        <v>13</v>
      </c>
    </row>
    <row r="143288" spans="1:8" x14ac:dyDescent="0.25">
      <c r="A143288" s="1">
        <v>45540</v>
      </c>
      <c r="B143288" t="s">
        <v>8</v>
      </c>
      <c r="C143288" t="s">
        <v>9</v>
      </c>
      <c r="D143288" t="s">
        <v>10</v>
      </c>
      <c r="E143288" t="s">
        <v>11</v>
      </c>
      <c r="F143288" t="s">
        <v>12</v>
      </c>
      <c r="G143288">
        <v>23.141000000000002</v>
      </c>
      <c r="H143288" t="s">
        <v>13</v>
      </c>
    </row>
    <row r="143289" spans="1:8" x14ac:dyDescent="0.25">
      <c r="A143289" s="1">
        <v>45540</v>
      </c>
      <c r="B143289" t="s">
        <v>8</v>
      </c>
      <c r="C143289" t="s">
        <v>9</v>
      </c>
      <c r="D143289" t="s">
        <v>71</v>
      </c>
      <c r="E143289" t="s">
        <v>72</v>
      </c>
      <c r="F143289" t="s">
        <v>12</v>
      </c>
      <c r="G143289">
        <v>3.4809999999999999</v>
      </c>
      <c r="H143289" t="s">
        <v>13</v>
      </c>
    </row>
    <row r="143290" spans="1:8" x14ac:dyDescent="0.25">
      <c r="A143290" s="1">
        <v>45540</v>
      </c>
      <c r="B143290" t="s">
        <v>8</v>
      </c>
      <c r="C143290" t="s">
        <v>9</v>
      </c>
      <c r="D143290" t="s">
        <v>14</v>
      </c>
      <c r="E143290" t="s">
        <v>15</v>
      </c>
      <c r="F143290" t="s">
        <v>12</v>
      </c>
      <c r="G143290">
        <v>21.362999999999996</v>
      </c>
      <c r="H143290" t="s">
        <v>13</v>
      </c>
    </row>
    <row r="143291" spans="1:8" x14ac:dyDescent="0.25">
      <c r="A143291" s="1">
        <v>45540</v>
      </c>
      <c r="B143291" t="s">
        <v>8</v>
      </c>
      <c r="C143291" t="s">
        <v>9</v>
      </c>
      <c r="D143291" t="s">
        <v>16</v>
      </c>
      <c r="E143291" t="s">
        <v>17</v>
      </c>
      <c r="F143291" t="s">
        <v>12</v>
      </c>
      <c r="G143291">
        <v>4.1589999999999998</v>
      </c>
      <c r="H143291" t="s">
        <v>13</v>
      </c>
    </row>
    <row r="143292" spans="1:8" x14ac:dyDescent="0.25">
      <c r="A143292" s="1">
        <v>45541</v>
      </c>
      <c r="B143292" t="s">
        <v>8</v>
      </c>
      <c r="C143292" t="s">
        <v>9</v>
      </c>
      <c r="D143292" t="s">
        <v>71</v>
      </c>
      <c r="E143292" t="s">
        <v>72</v>
      </c>
      <c r="F143292" t="s">
        <v>12</v>
      </c>
      <c r="G143292">
        <v>4.5319999999999991</v>
      </c>
      <c r="H143292" t="s">
        <v>13</v>
      </c>
    </row>
    <row r="143293" spans="1:8" x14ac:dyDescent="0.25">
      <c r="A143293" s="1">
        <v>45541</v>
      </c>
      <c r="B143293" t="s">
        <v>8</v>
      </c>
      <c r="C143293" t="s">
        <v>9</v>
      </c>
      <c r="D143293" t="s">
        <v>16</v>
      </c>
      <c r="E143293" t="s">
        <v>17</v>
      </c>
      <c r="F143293" t="s">
        <v>12</v>
      </c>
      <c r="G143293">
        <v>1.996</v>
      </c>
      <c r="H143293" t="s">
        <v>13</v>
      </c>
    </row>
    <row r="143294" spans="1:8" x14ac:dyDescent="0.25">
      <c r="A143294" s="1">
        <v>45541</v>
      </c>
      <c r="B143294" t="s">
        <v>8</v>
      </c>
      <c r="C143294" t="s">
        <v>9</v>
      </c>
      <c r="D143294" t="s">
        <v>14</v>
      </c>
      <c r="E143294" t="s">
        <v>15</v>
      </c>
      <c r="F143294" t="s">
        <v>12</v>
      </c>
      <c r="G143294">
        <v>26.960999999999991</v>
      </c>
      <c r="H143294" t="s">
        <v>13</v>
      </c>
    </row>
    <row r="143295" spans="1:8" x14ac:dyDescent="0.25">
      <c r="A143295" s="1">
        <v>45541</v>
      </c>
      <c r="B143295" t="s">
        <v>8</v>
      </c>
      <c r="C143295" t="s">
        <v>9</v>
      </c>
      <c r="D143295" t="s">
        <v>10</v>
      </c>
      <c r="E143295" t="s">
        <v>11</v>
      </c>
      <c r="F143295" t="s">
        <v>12</v>
      </c>
      <c r="G143295">
        <v>26.064</v>
      </c>
      <c r="H143295" t="s">
        <v>13</v>
      </c>
    </row>
    <row r="143296" spans="1:8" x14ac:dyDescent="0.25">
      <c r="A143296" s="1">
        <v>45541</v>
      </c>
      <c r="B143296" t="s">
        <v>40</v>
      </c>
      <c r="C143296" t="s">
        <v>41</v>
      </c>
      <c r="D143296" t="s">
        <v>44</v>
      </c>
      <c r="E143296" t="s">
        <v>45</v>
      </c>
      <c r="F143296" t="s">
        <v>12</v>
      </c>
      <c r="G143296">
        <v>3.18</v>
      </c>
      <c r="H143296" t="s">
        <v>13</v>
      </c>
    </row>
    <row r="143297" spans="1:8" x14ac:dyDescent="0.25">
      <c r="A143297" s="1">
        <v>45541</v>
      </c>
      <c r="B143297" t="s">
        <v>23</v>
      </c>
      <c r="C143297" t="s">
        <v>24</v>
      </c>
      <c r="D143297" t="s">
        <v>32</v>
      </c>
      <c r="E143297" t="s">
        <v>33</v>
      </c>
      <c r="F143297" t="s">
        <v>12</v>
      </c>
      <c r="G143297">
        <v>0.997</v>
      </c>
      <c r="H143297" t="s">
        <v>13</v>
      </c>
    </row>
    <row r="143298" spans="1:8" x14ac:dyDescent="0.25">
      <c r="A143298" s="1">
        <v>45542</v>
      </c>
      <c r="B143298" t="s">
        <v>23</v>
      </c>
      <c r="C143298" t="s">
        <v>24</v>
      </c>
      <c r="D143298" t="s">
        <v>32</v>
      </c>
      <c r="E143298" t="s">
        <v>33</v>
      </c>
      <c r="F143298" t="s">
        <v>12</v>
      </c>
      <c r="G143298">
        <v>1.143</v>
      </c>
      <c r="H143298" t="s">
        <v>13</v>
      </c>
    </row>
    <row r="143299" spans="1:8" x14ac:dyDescent="0.25">
      <c r="A143299" s="1">
        <v>45542</v>
      </c>
      <c r="B143299" t="s">
        <v>40</v>
      </c>
      <c r="C143299" t="s">
        <v>41</v>
      </c>
      <c r="D143299" t="s">
        <v>42</v>
      </c>
      <c r="E143299" t="s">
        <v>43</v>
      </c>
      <c r="F143299" t="s">
        <v>12</v>
      </c>
      <c r="G143299">
        <v>1.27</v>
      </c>
      <c r="H143299" t="s">
        <v>13</v>
      </c>
    </row>
    <row r="143300" spans="1:8" x14ac:dyDescent="0.25">
      <c r="A143300" s="1">
        <v>45542</v>
      </c>
      <c r="B143300" t="s">
        <v>40</v>
      </c>
      <c r="C143300" t="s">
        <v>41</v>
      </c>
      <c r="D143300" t="s">
        <v>44</v>
      </c>
      <c r="E143300" t="s">
        <v>45</v>
      </c>
      <c r="F143300" t="s">
        <v>12</v>
      </c>
      <c r="G143300">
        <v>3.6610000000000005</v>
      </c>
      <c r="H143300" t="s">
        <v>13</v>
      </c>
    </row>
    <row r="143301" spans="1:8" x14ac:dyDescent="0.25">
      <c r="A143301" s="1">
        <v>45542</v>
      </c>
      <c r="B143301" t="s">
        <v>8</v>
      </c>
      <c r="C143301" t="s">
        <v>9</v>
      </c>
      <c r="D143301" t="s">
        <v>73</v>
      </c>
      <c r="E143301" t="s">
        <v>74</v>
      </c>
      <c r="F143301" t="s">
        <v>12</v>
      </c>
      <c r="G143301">
        <v>1.1520000000000001</v>
      </c>
      <c r="H143301" t="s">
        <v>13</v>
      </c>
    </row>
    <row r="143302" spans="1:8" x14ac:dyDescent="0.25">
      <c r="A143302" s="1">
        <v>45542</v>
      </c>
      <c r="B143302" t="s">
        <v>8</v>
      </c>
      <c r="C143302" t="s">
        <v>9</v>
      </c>
      <c r="D143302" t="s">
        <v>16</v>
      </c>
      <c r="E143302" t="s">
        <v>17</v>
      </c>
      <c r="F143302" t="s">
        <v>12</v>
      </c>
      <c r="G143302">
        <v>2.718</v>
      </c>
      <c r="H143302" t="s">
        <v>13</v>
      </c>
    </row>
    <row r="143303" spans="1:8" x14ac:dyDescent="0.25">
      <c r="A143303" s="1">
        <v>45542</v>
      </c>
      <c r="B143303" t="s">
        <v>8</v>
      </c>
      <c r="C143303" t="s">
        <v>9</v>
      </c>
      <c r="D143303" t="s">
        <v>14</v>
      </c>
      <c r="E143303" t="s">
        <v>15</v>
      </c>
      <c r="F143303" t="s">
        <v>12</v>
      </c>
      <c r="G143303">
        <v>8.9170000000000016</v>
      </c>
      <c r="H143303" t="s">
        <v>13</v>
      </c>
    </row>
    <row r="143304" spans="1:8" x14ac:dyDescent="0.25">
      <c r="A143304" s="1">
        <v>45542</v>
      </c>
      <c r="B143304" t="s">
        <v>8</v>
      </c>
      <c r="C143304" t="s">
        <v>9</v>
      </c>
      <c r="D143304" t="s">
        <v>71</v>
      </c>
      <c r="E143304" t="s">
        <v>72</v>
      </c>
      <c r="F143304" t="s">
        <v>12</v>
      </c>
      <c r="G143304">
        <v>11.866999999999997</v>
      </c>
      <c r="H143304" t="s">
        <v>13</v>
      </c>
    </row>
    <row r="143305" spans="1:8" x14ac:dyDescent="0.25">
      <c r="A143305" s="1">
        <v>45542</v>
      </c>
      <c r="B143305" t="s">
        <v>8</v>
      </c>
      <c r="C143305" t="s">
        <v>9</v>
      </c>
      <c r="D143305" t="s">
        <v>10</v>
      </c>
      <c r="E143305" t="s">
        <v>11</v>
      </c>
      <c r="F143305" t="s">
        <v>12</v>
      </c>
      <c r="G143305">
        <v>9.8670000000000027</v>
      </c>
      <c r="H143305" t="s">
        <v>13</v>
      </c>
    </row>
    <row r="143306" spans="1:8" x14ac:dyDescent="0.25">
      <c r="A143306" s="1">
        <v>45543</v>
      </c>
      <c r="B143306" t="s">
        <v>8</v>
      </c>
      <c r="C143306" t="s">
        <v>9</v>
      </c>
      <c r="D143306" t="s">
        <v>16</v>
      </c>
      <c r="E143306" t="s">
        <v>17</v>
      </c>
      <c r="F143306" t="s">
        <v>12</v>
      </c>
      <c r="G143306">
        <v>3.5219999999999998</v>
      </c>
      <c r="H143306" t="s">
        <v>13</v>
      </c>
    </row>
    <row r="143307" spans="1:8" x14ac:dyDescent="0.25">
      <c r="A143307" s="1">
        <v>45543</v>
      </c>
      <c r="B143307" t="s">
        <v>8</v>
      </c>
      <c r="C143307" t="s">
        <v>9</v>
      </c>
      <c r="D143307" t="s">
        <v>10</v>
      </c>
      <c r="E143307" t="s">
        <v>11</v>
      </c>
      <c r="F143307" t="s">
        <v>12</v>
      </c>
      <c r="G143307">
        <v>9.9600000000000009</v>
      </c>
      <c r="H143307" t="s">
        <v>13</v>
      </c>
    </row>
    <row r="143308" spans="1:8" x14ac:dyDescent="0.25">
      <c r="A143308" s="1">
        <v>45543</v>
      </c>
      <c r="B143308" t="s">
        <v>8</v>
      </c>
      <c r="C143308" t="s">
        <v>9</v>
      </c>
      <c r="D143308" t="s">
        <v>14</v>
      </c>
      <c r="E143308" t="s">
        <v>15</v>
      </c>
      <c r="F143308" t="s">
        <v>12</v>
      </c>
      <c r="G143308">
        <v>9.4260000000000002</v>
      </c>
      <c r="H143308" t="s">
        <v>13</v>
      </c>
    </row>
    <row r="143309" spans="1:8" x14ac:dyDescent="0.25">
      <c r="A143309" s="1">
        <v>45543</v>
      </c>
      <c r="B143309" t="s">
        <v>8</v>
      </c>
      <c r="C143309" t="s">
        <v>9</v>
      </c>
      <c r="D143309" t="s">
        <v>73</v>
      </c>
      <c r="E143309" t="s">
        <v>74</v>
      </c>
      <c r="F143309" t="s">
        <v>12</v>
      </c>
      <c r="G143309">
        <v>0.82700000000000007</v>
      </c>
      <c r="H143309" t="s">
        <v>13</v>
      </c>
    </row>
    <row r="143310" spans="1:8" x14ac:dyDescent="0.25">
      <c r="A143310" s="1">
        <v>45543</v>
      </c>
      <c r="B143310" t="s">
        <v>8</v>
      </c>
      <c r="C143310" t="s">
        <v>9</v>
      </c>
      <c r="D143310" t="s">
        <v>69</v>
      </c>
      <c r="E143310" t="s">
        <v>70</v>
      </c>
      <c r="F143310" t="s">
        <v>12</v>
      </c>
      <c r="G143310">
        <v>0.80900000000000005</v>
      </c>
      <c r="H143310" t="s">
        <v>13</v>
      </c>
    </row>
    <row r="143311" spans="1:8" x14ac:dyDescent="0.25">
      <c r="A143311" s="1">
        <v>45543</v>
      </c>
      <c r="B143311" t="s">
        <v>40</v>
      </c>
      <c r="C143311" t="s">
        <v>41</v>
      </c>
      <c r="D143311" t="s">
        <v>42</v>
      </c>
      <c r="E143311" t="s">
        <v>43</v>
      </c>
      <c r="F143311" t="s">
        <v>12</v>
      </c>
      <c r="G143311">
        <v>1.1439999999999999</v>
      </c>
      <c r="H143311" t="s">
        <v>13</v>
      </c>
    </row>
    <row r="143312" spans="1:8" x14ac:dyDescent="0.25">
      <c r="A143312" s="1">
        <v>45543</v>
      </c>
      <c r="B143312" t="s">
        <v>8</v>
      </c>
      <c r="C143312" t="s">
        <v>9</v>
      </c>
      <c r="D143312" t="s">
        <v>71</v>
      </c>
      <c r="E143312" t="s">
        <v>72</v>
      </c>
      <c r="F143312" t="s">
        <v>12</v>
      </c>
      <c r="G143312">
        <v>1.5669999999999999</v>
      </c>
      <c r="H143312" t="s">
        <v>13</v>
      </c>
    </row>
    <row r="143313" spans="1:8" x14ac:dyDescent="0.25">
      <c r="A143313" s="1">
        <v>45543</v>
      </c>
      <c r="B143313" t="s">
        <v>40</v>
      </c>
      <c r="C143313" t="s">
        <v>41</v>
      </c>
      <c r="D143313" t="s">
        <v>44</v>
      </c>
      <c r="E143313" t="s">
        <v>45</v>
      </c>
      <c r="F143313" t="s">
        <v>12</v>
      </c>
      <c r="G143313">
        <v>3.4319999999999999</v>
      </c>
      <c r="H143313" t="s">
        <v>13</v>
      </c>
    </row>
    <row r="143314" spans="1:8" x14ac:dyDescent="0.25">
      <c r="A143314" s="1">
        <v>45544</v>
      </c>
      <c r="B143314" t="s">
        <v>23</v>
      </c>
      <c r="C143314" t="s">
        <v>24</v>
      </c>
      <c r="D143314" t="s">
        <v>36</v>
      </c>
      <c r="E143314" t="s">
        <v>37</v>
      </c>
      <c r="F143314" t="s">
        <v>12</v>
      </c>
      <c r="G143314">
        <v>0.57099999999999995</v>
      </c>
      <c r="H143314" t="s">
        <v>13</v>
      </c>
    </row>
    <row r="143315" spans="1:8" x14ac:dyDescent="0.25">
      <c r="A143315" s="1">
        <v>45544</v>
      </c>
      <c r="B143315" t="s">
        <v>8</v>
      </c>
      <c r="C143315" t="s">
        <v>9</v>
      </c>
      <c r="D143315" t="s">
        <v>73</v>
      </c>
      <c r="E143315" t="s">
        <v>74</v>
      </c>
      <c r="F143315" t="s">
        <v>12</v>
      </c>
      <c r="G143315">
        <v>2.2190000000000003</v>
      </c>
      <c r="H143315" t="s">
        <v>13</v>
      </c>
    </row>
    <row r="143316" spans="1:8" x14ac:dyDescent="0.25">
      <c r="A143316" s="1">
        <v>45544</v>
      </c>
      <c r="B143316" t="s">
        <v>8</v>
      </c>
      <c r="C143316" t="s">
        <v>9</v>
      </c>
      <c r="D143316" t="s">
        <v>69</v>
      </c>
      <c r="E143316" t="s">
        <v>70</v>
      </c>
      <c r="F143316" t="s">
        <v>12</v>
      </c>
      <c r="G143316">
        <v>1.298</v>
      </c>
      <c r="H143316" t="s">
        <v>13</v>
      </c>
    </row>
    <row r="143317" spans="1:8" x14ac:dyDescent="0.25">
      <c r="A143317" s="1">
        <v>45544</v>
      </c>
      <c r="B143317" t="s">
        <v>8</v>
      </c>
      <c r="C143317" t="s">
        <v>9</v>
      </c>
      <c r="D143317" t="s">
        <v>71</v>
      </c>
      <c r="E143317" t="s">
        <v>72</v>
      </c>
      <c r="F143317" t="s">
        <v>12</v>
      </c>
      <c r="G143317">
        <v>2.9219999999999997</v>
      </c>
      <c r="H143317" t="s">
        <v>13</v>
      </c>
    </row>
    <row r="143318" spans="1:8" x14ac:dyDescent="0.25">
      <c r="A143318" s="1">
        <v>45544</v>
      </c>
      <c r="B143318" t="s">
        <v>8</v>
      </c>
      <c r="C143318" t="s">
        <v>9</v>
      </c>
      <c r="D143318" t="s">
        <v>14</v>
      </c>
      <c r="E143318" t="s">
        <v>15</v>
      </c>
      <c r="F143318" t="s">
        <v>12</v>
      </c>
      <c r="G143318">
        <v>22.406000000000002</v>
      </c>
      <c r="H143318" t="s">
        <v>13</v>
      </c>
    </row>
    <row r="143319" spans="1:8" x14ac:dyDescent="0.25">
      <c r="A143319" s="1">
        <v>45544</v>
      </c>
      <c r="B143319" t="s">
        <v>8</v>
      </c>
      <c r="C143319" t="s">
        <v>9</v>
      </c>
      <c r="D143319" t="s">
        <v>16</v>
      </c>
      <c r="E143319" t="s">
        <v>17</v>
      </c>
      <c r="F143319" t="s">
        <v>12</v>
      </c>
      <c r="G143319">
        <v>7.97</v>
      </c>
      <c r="H143319" t="s">
        <v>13</v>
      </c>
    </row>
    <row r="143320" spans="1:8" x14ac:dyDescent="0.25">
      <c r="A143320" s="1">
        <v>45544</v>
      </c>
      <c r="B143320" t="s">
        <v>8</v>
      </c>
      <c r="C143320" t="s">
        <v>9</v>
      </c>
      <c r="D143320" t="s">
        <v>10</v>
      </c>
      <c r="E143320" t="s">
        <v>11</v>
      </c>
      <c r="F143320" t="s">
        <v>12</v>
      </c>
      <c r="G143320">
        <v>17.848000000000003</v>
      </c>
      <c r="H143320" t="s">
        <v>13</v>
      </c>
    </row>
    <row r="143321" spans="1:8" x14ac:dyDescent="0.25">
      <c r="A143321" s="1">
        <v>45544</v>
      </c>
      <c r="B143321" t="s">
        <v>40</v>
      </c>
      <c r="C143321" t="s">
        <v>41</v>
      </c>
      <c r="D143321" t="s">
        <v>44</v>
      </c>
      <c r="E143321" t="s">
        <v>45</v>
      </c>
      <c r="F143321" t="s">
        <v>12</v>
      </c>
      <c r="G143321">
        <v>3.6249999999999996</v>
      </c>
      <c r="H143321" t="s">
        <v>13</v>
      </c>
    </row>
    <row r="143322" spans="1:8" x14ac:dyDescent="0.25">
      <c r="A143322" s="1">
        <v>45544</v>
      </c>
      <c r="B143322" t="s">
        <v>40</v>
      </c>
      <c r="C143322" t="s">
        <v>41</v>
      </c>
      <c r="D143322" t="s">
        <v>42</v>
      </c>
      <c r="E143322" t="s">
        <v>43</v>
      </c>
      <c r="F143322" t="s">
        <v>12</v>
      </c>
      <c r="G143322">
        <v>1.617</v>
      </c>
      <c r="H143322" t="s">
        <v>13</v>
      </c>
    </row>
    <row r="143323" spans="1:8" x14ac:dyDescent="0.25">
      <c r="A143323" s="1">
        <v>45545</v>
      </c>
      <c r="B143323" t="s">
        <v>23</v>
      </c>
      <c r="C143323" t="s">
        <v>24</v>
      </c>
      <c r="D143323" t="s">
        <v>36</v>
      </c>
      <c r="E143323" t="s">
        <v>37</v>
      </c>
      <c r="F143323" t="s">
        <v>12</v>
      </c>
      <c r="G143323">
        <v>0.94699999999999995</v>
      </c>
      <c r="H143323" t="s">
        <v>13</v>
      </c>
    </row>
    <row r="143324" spans="1:8" x14ac:dyDescent="0.25">
      <c r="A143324" s="1">
        <v>45545</v>
      </c>
      <c r="B143324" t="s">
        <v>40</v>
      </c>
      <c r="C143324" t="s">
        <v>41</v>
      </c>
      <c r="D143324" t="s">
        <v>42</v>
      </c>
      <c r="E143324" t="s">
        <v>43</v>
      </c>
      <c r="F143324" t="s">
        <v>12</v>
      </c>
      <c r="G143324">
        <v>1.2749999999999999</v>
      </c>
      <c r="H143324" t="s">
        <v>13</v>
      </c>
    </row>
    <row r="143325" spans="1:8" x14ac:dyDescent="0.25">
      <c r="A143325" s="1">
        <v>45545</v>
      </c>
      <c r="B143325" t="s">
        <v>40</v>
      </c>
      <c r="C143325" t="s">
        <v>41</v>
      </c>
      <c r="D143325" t="s">
        <v>44</v>
      </c>
      <c r="E143325" t="s">
        <v>45</v>
      </c>
      <c r="F143325" t="s">
        <v>12</v>
      </c>
      <c r="G143325">
        <v>3.5219999999999998</v>
      </c>
      <c r="H143325" t="s">
        <v>13</v>
      </c>
    </row>
    <row r="143326" spans="1:8" x14ac:dyDescent="0.25">
      <c r="A143326" s="1">
        <v>45545</v>
      </c>
      <c r="B143326" t="s">
        <v>8</v>
      </c>
      <c r="C143326" t="s">
        <v>9</v>
      </c>
      <c r="D143326" t="s">
        <v>10</v>
      </c>
      <c r="E143326" t="s">
        <v>11</v>
      </c>
      <c r="F143326" t="s">
        <v>12</v>
      </c>
      <c r="G143326">
        <v>16.583999999999996</v>
      </c>
      <c r="H143326" t="s">
        <v>13</v>
      </c>
    </row>
    <row r="143327" spans="1:8" x14ac:dyDescent="0.25">
      <c r="A143327" s="1">
        <v>45545</v>
      </c>
      <c r="B143327" t="s">
        <v>8</v>
      </c>
      <c r="C143327" t="s">
        <v>9</v>
      </c>
      <c r="D143327" t="s">
        <v>16</v>
      </c>
      <c r="E143327" t="s">
        <v>17</v>
      </c>
      <c r="F143327" t="s">
        <v>12</v>
      </c>
      <c r="G143327">
        <v>7.0149999999999997</v>
      </c>
      <c r="H143327" t="s">
        <v>13</v>
      </c>
    </row>
    <row r="143328" spans="1:8" x14ac:dyDescent="0.25">
      <c r="A143328" s="1">
        <v>45545</v>
      </c>
      <c r="B143328" t="s">
        <v>8</v>
      </c>
      <c r="C143328" t="s">
        <v>9</v>
      </c>
      <c r="D143328" t="s">
        <v>69</v>
      </c>
      <c r="E143328" t="s">
        <v>70</v>
      </c>
      <c r="F143328" t="s">
        <v>12</v>
      </c>
      <c r="G143328">
        <v>1.9319999999999999</v>
      </c>
      <c r="H143328" t="s">
        <v>13</v>
      </c>
    </row>
    <row r="143329" spans="1:8" x14ac:dyDescent="0.25">
      <c r="A143329" s="1">
        <v>45545</v>
      </c>
      <c r="B143329" t="s">
        <v>8</v>
      </c>
      <c r="C143329" t="s">
        <v>9</v>
      </c>
      <c r="D143329" t="s">
        <v>73</v>
      </c>
      <c r="E143329" t="s">
        <v>74</v>
      </c>
      <c r="F143329" t="s">
        <v>12</v>
      </c>
      <c r="G143329">
        <v>1.3919999999999999</v>
      </c>
      <c r="H143329" t="s">
        <v>13</v>
      </c>
    </row>
    <row r="143330" spans="1:8" x14ac:dyDescent="0.25">
      <c r="A143330" s="1">
        <v>45545</v>
      </c>
      <c r="B143330" t="s">
        <v>8</v>
      </c>
      <c r="C143330" t="s">
        <v>9</v>
      </c>
      <c r="D143330" t="s">
        <v>14</v>
      </c>
      <c r="E143330" t="s">
        <v>15</v>
      </c>
      <c r="F143330" t="s">
        <v>12</v>
      </c>
      <c r="G143330">
        <v>15.187999999999999</v>
      </c>
      <c r="H143330" t="s">
        <v>13</v>
      </c>
    </row>
    <row r="143331" spans="1:8" x14ac:dyDescent="0.25">
      <c r="A143331" s="1">
        <v>45545</v>
      </c>
      <c r="B143331" t="s">
        <v>8</v>
      </c>
      <c r="C143331" t="s">
        <v>9</v>
      </c>
      <c r="D143331" t="s">
        <v>71</v>
      </c>
      <c r="E143331" t="s">
        <v>72</v>
      </c>
      <c r="F143331" t="s">
        <v>12</v>
      </c>
      <c r="G143331">
        <v>3.637</v>
      </c>
      <c r="H143331" t="s">
        <v>13</v>
      </c>
    </row>
    <row r="143332" spans="1:8" x14ac:dyDescent="0.25">
      <c r="A143332" s="1">
        <v>45546</v>
      </c>
      <c r="B143332" t="s">
        <v>8</v>
      </c>
      <c r="C143332" t="s">
        <v>9</v>
      </c>
      <c r="D143332" t="s">
        <v>73</v>
      </c>
      <c r="E143332" t="s">
        <v>74</v>
      </c>
      <c r="F143332" t="s">
        <v>12</v>
      </c>
      <c r="G143332">
        <v>0.999</v>
      </c>
      <c r="H143332" t="s">
        <v>13</v>
      </c>
    </row>
    <row r="143333" spans="1:8" x14ac:dyDescent="0.25">
      <c r="A143333" s="1">
        <v>45546</v>
      </c>
      <c r="B143333" t="s">
        <v>8</v>
      </c>
      <c r="C143333" t="s">
        <v>9</v>
      </c>
      <c r="D143333" t="s">
        <v>69</v>
      </c>
      <c r="E143333" t="s">
        <v>70</v>
      </c>
      <c r="F143333" t="s">
        <v>12</v>
      </c>
      <c r="G143333">
        <v>1.3</v>
      </c>
      <c r="H143333" t="s">
        <v>13</v>
      </c>
    </row>
    <row r="143334" spans="1:8" x14ac:dyDescent="0.25">
      <c r="A143334" s="1">
        <v>45546</v>
      </c>
      <c r="B143334" t="s">
        <v>8</v>
      </c>
      <c r="C143334" t="s">
        <v>9</v>
      </c>
      <c r="D143334" t="s">
        <v>71</v>
      </c>
      <c r="E143334" t="s">
        <v>72</v>
      </c>
      <c r="F143334" t="s">
        <v>12</v>
      </c>
      <c r="G143334">
        <v>3.3719999999999999</v>
      </c>
      <c r="H143334" t="s">
        <v>13</v>
      </c>
    </row>
    <row r="143335" spans="1:8" x14ac:dyDescent="0.25">
      <c r="A143335" s="1">
        <v>45546</v>
      </c>
      <c r="B143335" t="s">
        <v>8</v>
      </c>
      <c r="C143335" t="s">
        <v>9</v>
      </c>
      <c r="D143335" t="s">
        <v>14</v>
      </c>
      <c r="E143335" t="s">
        <v>15</v>
      </c>
      <c r="F143335" t="s">
        <v>12</v>
      </c>
      <c r="G143335">
        <v>20.390999999999998</v>
      </c>
      <c r="H143335" t="s">
        <v>13</v>
      </c>
    </row>
    <row r="143336" spans="1:8" x14ac:dyDescent="0.25">
      <c r="A143336" s="1">
        <v>45546</v>
      </c>
      <c r="B143336" t="s">
        <v>8</v>
      </c>
      <c r="C143336" t="s">
        <v>9</v>
      </c>
      <c r="D143336" t="s">
        <v>16</v>
      </c>
      <c r="E143336" t="s">
        <v>17</v>
      </c>
      <c r="F143336" t="s">
        <v>12</v>
      </c>
      <c r="G143336">
        <v>8.3049999999999997</v>
      </c>
      <c r="H143336" t="s">
        <v>13</v>
      </c>
    </row>
    <row r="143337" spans="1:8" x14ac:dyDescent="0.25">
      <c r="A143337" s="1">
        <v>45546</v>
      </c>
      <c r="B143337" t="s">
        <v>8</v>
      </c>
      <c r="C143337" t="s">
        <v>9</v>
      </c>
      <c r="D143337" t="s">
        <v>10</v>
      </c>
      <c r="E143337" t="s">
        <v>11</v>
      </c>
      <c r="F143337" t="s">
        <v>12</v>
      </c>
      <c r="G143337">
        <v>18.821999999999999</v>
      </c>
      <c r="H143337" t="s">
        <v>13</v>
      </c>
    </row>
    <row r="143338" spans="1:8" x14ac:dyDescent="0.25">
      <c r="A143338" s="1">
        <v>45546</v>
      </c>
      <c r="B143338" t="s">
        <v>40</v>
      </c>
      <c r="C143338" t="s">
        <v>41</v>
      </c>
      <c r="D143338" t="s">
        <v>44</v>
      </c>
      <c r="E143338" t="s">
        <v>45</v>
      </c>
      <c r="F143338" t="s">
        <v>12</v>
      </c>
      <c r="G143338">
        <v>4.1219999999999999</v>
      </c>
      <c r="H143338" t="s">
        <v>13</v>
      </c>
    </row>
    <row r="143339" spans="1:8" x14ac:dyDescent="0.25">
      <c r="A143339" s="1">
        <v>45546</v>
      </c>
      <c r="B143339" t="s">
        <v>40</v>
      </c>
      <c r="C143339" t="s">
        <v>41</v>
      </c>
      <c r="D143339" t="s">
        <v>42</v>
      </c>
      <c r="E143339" t="s">
        <v>43</v>
      </c>
      <c r="F143339" t="s">
        <v>12</v>
      </c>
      <c r="G143339">
        <v>1.615</v>
      </c>
      <c r="H143339" t="s">
        <v>13</v>
      </c>
    </row>
    <row r="143340" spans="1:8" x14ac:dyDescent="0.25">
      <c r="A143340" s="1">
        <v>45546</v>
      </c>
      <c r="B143340" t="s">
        <v>23</v>
      </c>
      <c r="C143340" t="s">
        <v>24</v>
      </c>
      <c r="D143340" t="s">
        <v>36</v>
      </c>
      <c r="E143340" t="s">
        <v>37</v>
      </c>
      <c r="F143340" t="s">
        <v>12</v>
      </c>
      <c r="G143340">
        <v>1.0529999999999999</v>
      </c>
      <c r="H143340" t="s">
        <v>13</v>
      </c>
    </row>
    <row r="143341" spans="1:8" x14ac:dyDescent="0.25">
      <c r="A143341" s="1">
        <v>45547</v>
      </c>
      <c r="B143341" t="s">
        <v>23</v>
      </c>
      <c r="C143341" t="s">
        <v>24</v>
      </c>
      <c r="D143341" t="s">
        <v>36</v>
      </c>
      <c r="E143341" t="s">
        <v>37</v>
      </c>
      <c r="F143341" t="s">
        <v>12</v>
      </c>
      <c r="G143341">
        <v>0.29399999999999998</v>
      </c>
      <c r="H143341" t="s">
        <v>13</v>
      </c>
    </row>
    <row r="143342" spans="1:8" x14ac:dyDescent="0.25">
      <c r="A143342" s="1">
        <v>45547</v>
      </c>
      <c r="B143342" t="s">
        <v>40</v>
      </c>
      <c r="C143342" t="s">
        <v>41</v>
      </c>
      <c r="D143342" t="s">
        <v>42</v>
      </c>
      <c r="E143342" t="s">
        <v>43</v>
      </c>
      <c r="F143342" t="s">
        <v>12</v>
      </c>
      <c r="G143342">
        <v>1.786</v>
      </c>
      <c r="H143342" t="s">
        <v>13</v>
      </c>
    </row>
    <row r="143343" spans="1:8" x14ac:dyDescent="0.25">
      <c r="A143343" s="1">
        <v>45547</v>
      </c>
      <c r="B143343" t="s">
        <v>40</v>
      </c>
      <c r="C143343" t="s">
        <v>41</v>
      </c>
      <c r="D143343" t="s">
        <v>44</v>
      </c>
      <c r="E143343" t="s">
        <v>45</v>
      </c>
      <c r="F143343" t="s">
        <v>12</v>
      </c>
      <c r="G143343">
        <v>3.6670000000000003</v>
      </c>
      <c r="H143343" t="s">
        <v>13</v>
      </c>
    </row>
    <row r="143344" spans="1:8" x14ac:dyDescent="0.25">
      <c r="A143344" s="1">
        <v>45547</v>
      </c>
      <c r="B143344" t="s">
        <v>8</v>
      </c>
      <c r="C143344" t="s">
        <v>9</v>
      </c>
      <c r="D143344" t="s">
        <v>14</v>
      </c>
      <c r="E143344" t="s">
        <v>15</v>
      </c>
      <c r="F143344" t="s">
        <v>12</v>
      </c>
      <c r="G143344">
        <v>24.235000000000007</v>
      </c>
      <c r="H143344" t="s">
        <v>13</v>
      </c>
    </row>
    <row r="143345" spans="1:8" x14ac:dyDescent="0.25">
      <c r="A143345" s="1">
        <v>45547</v>
      </c>
      <c r="B143345" t="s">
        <v>8</v>
      </c>
      <c r="C143345" t="s">
        <v>9</v>
      </c>
      <c r="D143345" t="s">
        <v>16</v>
      </c>
      <c r="E143345" t="s">
        <v>17</v>
      </c>
      <c r="F143345" t="s">
        <v>12</v>
      </c>
      <c r="G143345">
        <v>8.8449999999999989</v>
      </c>
      <c r="H143345" t="s">
        <v>13</v>
      </c>
    </row>
    <row r="143346" spans="1:8" x14ac:dyDescent="0.25">
      <c r="A143346" s="1">
        <v>45547</v>
      </c>
      <c r="B143346" t="s">
        <v>8</v>
      </c>
      <c r="C143346" t="s">
        <v>9</v>
      </c>
      <c r="D143346" t="s">
        <v>73</v>
      </c>
      <c r="E143346" t="s">
        <v>74</v>
      </c>
      <c r="F143346" t="s">
        <v>12</v>
      </c>
      <c r="G143346">
        <v>1.0310000000000001</v>
      </c>
      <c r="H143346" t="s">
        <v>13</v>
      </c>
    </row>
    <row r="143347" spans="1:8" x14ac:dyDescent="0.25">
      <c r="A143347" s="1">
        <v>45547</v>
      </c>
      <c r="B143347" t="s">
        <v>8</v>
      </c>
      <c r="C143347" t="s">
        <v>9</v>
      </c>
      <c r="D143347" t="s">
        <v>10</v>
      </c>
      <c r="E143347" t="s">
        <v>11</v>
      </c>
      <c r="F143347" t="s">
        <v>12</v>
      </c>
      <c r="G143347">
        <v>23.283999999999999</v>
      </c>
      <c r="H143347" t="s">
        <v>13</v>
      </c>
    </row>
    <row r="143348" spans="1:8" x14ac:dyDescent="0.25">
      <c r="A143348" s="1">
        <v>45547</v>
      </c>
      <c r="B143348" t="s">
        <v>8</v>
      </c>
      <c r="C143348" t="s">
        <v>9</v>
      </c>
      <c r="D143348" t="s">
        <v>71</v>
      </c>
      <c r="E143348" t="s">
        <v>72</v>
      </c>
      <c r="F143348" t="s">
        <v>12</v>
      </c>
      <c r="G143348">
        <v>4.681</v>
      </c>
      <c r="H143348" t="s">
        <v>13</v>
      </c>
    </row>
    <row r="143349" spans="1:8" x14ac:dyDescent="0.25">
      <c r="A143349" s="1">
        <v>45547</v>
      </c>
      <c r="B143349" t="s">
        <v>8</v>
      </c>
      <c r="C143349" t="s">
        <v>9</v>
      </c>
      <c r="D143349" t="s">
        <v>69</v>
      </c>
      <c r="E143349" t="s">
        <v>70</v>
      </c>
      <c r="F143349" t="s">
        <v>12</v>
      </c>
      <c r="G143349">
        <v>1.8279999999999998</v>
      </c>
      <c r="H143349" t="s">
        <v>13</v>
      </c>
    </row>
    <row r="143350" spans="1:8" x14ac:dyDescent="0.25">
      <c r="A143350" s="1">
        <v>45548</v>
      </c>
      <c r="B143350" t="s">
        <v>8</v>
      </c>
      <c r="C143350" t="s">
        <v>9</v>
      </c>
      <c r="D143350" t="s">
        <v>73</v>
      </c>
      <c r="E143350" t="s">
        <v>74</v>
      </c>
      <c r="F143350" t="s">
        <v>12</v>
      </c>
      <c r="G143350">
        <v>0.85</v>
      </c>
      <c r="H143350" t="s">
        <v>13</v>
      </c>
    </row>
    <row r="143351" spans="1:8" x14ac:dyDescent="0.25">
      <c r="A143351" s="1">
        <v>45548</v>
      </c>
      <c r="B143351" t="s">
        <v>8</v>
      </c>
      <c r="C143351" t="s">
        <v>9</v>
      </c>
      <c r="D143351" t="s">
        <v>69</v>
      </c>
      <c r="E143351" t="s">
        <v>70</v>
      </c>
      <c r="F143351" t="s">
        <v>12</v>
      </c>
      <c r="G143351">
        <v>1.181</v>
      </c>
      <c r="H143351" t="s">
        <v>13</v>
      </c>
    </row>
    <row r="143352" spans="1:8" x14ac:dyDescent="0.25">
      <c r="A143352" s="1">
        <v>45548</v>
      </c>
      <c r="B143352" t="s">
        <v>8</v>
      </c>
      <c r="C143352" t="s">
        <v>9</v>
      </c>
      <c r="D143352" t="s">
        <v>71</v>
      </c>
      <c r="E143352" t="s">
        <v>72</v>
      </c>
      <c r="F143352" t="s">
        <v>12</v>
      </c>
      <c r="G143352">
        <v>5.3529999999999998</v>
      </c>
      <c r="H143352" t="s">
        <v>13</v>
      </c>
    </row>
    <row r="143353" spans="1:8" x14ac:dyDescent="0.25">
      <c r="A143353" s="1">
        <v>45548</v>
      </c>
      <c r="B143353" t="s">
        <v>8</v>
      </c>
      <c r="C143353" t="s">
        <v>9</v>
      </c>
      <c r="D143353" t="s">
        <v>16</v>
      </c>
      <c r="E143353" t="s">
        <v>17</v>
      </c>
      <c r="F143353" t="s">
        <v>12</v>
      </c>
      <c r="G143353">
        <v>3.9470000000000001</v>
      </c>
      <c r="H143353" t="s">
        <v>13</v>
      </c>
    </row>
    <row r="143354" spans="1:8" x14ac:dyDescent="0.25">
      <c r="A143354" s="1">
        <v>45548</v>
      </c>
      <c r="B143354" t="s">
        <v>8</v>
      </c>
      <c r="C143354" t="s">
        <v>9</v>
      </c>
      <c r="D143354" t="s">
        <v>14</v>
      </c>
      <c r="E143354" t="s">
        <v>15</v>
      </c>
      <c r="F143354" t="s">
        <v>12</v>
      </c>
      <c r="G143354">
        <v>22.360000000000003</v>
      </c>
      <c r="H143354" t="s">
        <v>13</v>
      </c>
    </row>
    <row r="143355" spans="1:8" x14ac:dyDescent="0.25">
      <c r="A143355" s="1">
        <v>45548</v>
      </c>
      <c r="B143355" t="s">
        <v>8</v>
      </c>
      <c r="C143355" t="s">
        <v>9</v>
      </c>
      <c r="D143355" t="s">
        <v>10</v>
      </c>
      <c r="E143355" t="s">
        <v>11</v>
      </c>
      <c r="F143355" t="s">
        <v>12</v>
      </c>
      <c r="G143355">
        <v>16.534999999999997</v>
      </c>
      <c r="H143355" t="s">
        <v>13</v>
      </c>
    </row>
    <row r="143356" spans="1:8" x14ac:dyDescent="0.25">
      <c r="A143356" s="1">
        <v>45548</v>
      </c>
      <c r="B143356" t="s">
        <v>40</v>
      </c>
      <c r="C143356" t="s">
        <v>41</v>
      </c>
      <c r="D143356" t="s">
        <v>44</v>
      </c>
      <c r="E143356" t="s">
        <v>45</v>
      </c>
      <c r="F143356" t="s">
        <v>12</v>
      </c>
      <c r="G143356">
        <v>3.1550000000000002</v>
      </c>
      <c r="H143356" t="s">
        <v>13</v>
      </c>
    </row>
    <row r="143357" spans="1:8" x14ac:dyDescent="0.25">
      <c r="A143357" s="1">
        <v>45548</v>
      </c>
      <c r="B143357" t="s">
        <v>40</v>
      </c>
      <c r="C143357" t="s">
        <v>41</v>
      </c>
      <c r="D143357" t="s">
        <v>42</v>
      </c>
      <c r="E143357" t="s">
        <v>43</v>
      </c>
      <c r="F143357" t="s">
        <v>12</v>
      </c>
      <c r="G143357">
        <v>1.359</v>
      </c>
      <c r="H143357" t="s">
        <v>13</v>
      </c>
    </row>
    <row r="143358" spans="1:8" x14ac:dyDescent="0.25">
      <c r="A143358" s="1">
        <v>45549</v>
      </c>
      <c r="B143358" t="s">
        <v>23</v>
      </c>
      <c r="C143358" t="s">
        <v>24</v>
      </c>
      <c r="D143358" t="s">
        <v>25</v>
      </c>
      <c r="E143358" t="s">
        <v>26</v>
      </c>
      <c r="F143358" t="s">
        <v>12</v>
      </c>
      <c r="G143358">
        <v>2.1840000000000002</v>
      </c>
      <c r="H143358" t="s">
        <v>13</v>
      </c>
    </row>
    <row r="143359" spans="1:8" x14ac:dyDescent="0.25">
      <c r="A143359" s="1">
        <v>45549</v>
      </c>
      <c r="B143359" t="s">
        <v>40</v>
      </c>
      <c r="C143359" t="s">
        <v>41</v>
      </c>
      <c r="D143359" t="s">
        <v>42</v>
      </c>
      <c r="E143359" t="s">
        <v>43</v>
      </c>
      <c r="F143359" t="s">
        <v>12</v>
      </c>
      <c r="G143359">
        <v>1.534</v>
      </c>
      <c r="H143359" t="s">
        <v>13</v>
      </c>
    </row>
    <row r="143360" spans="1:8" x14ac:dyDescent="0.25">
      <c r="A143360" s="1">
        <v>45549</v>
      </c>
      <c r="B143360" t="s">
        <v>8</v>
      </c>
      <c r="C143360" t="s">
        <v>9</v>
      </c>
      <c r="D143360" t="s">
        <v>10</v>
      </c>
      <c r="E143360" t="s">
        <v>11</v>
      </c>
      <c r="F143360" t="s">
        <v>12</v>
      </c>
      <c r="G143360">
        <v>13.08</v>
      </c>
      <c r="H143360" t="s">
        <v>13</v>
      </c>
    </row>
    <row r="143361" spans="1:8" x14ac:dyDescent="0.25">
      <c r="A143361" s="1">
        <v>45549</v>
      </c>
      <c r="B143361" t="s">
        <v>40</v>
      </c>
      <c r="C143361" t="s">
        <v>41</v>
      </c>
      <c r="D143361" t="s">
        <v>44</v>
      </c>
      <c r="E143361" t="s">
        <v>45</v>
      </c>
      <c r="F143361" t="s">
        <v>12</v>
      </c>
      <c r="G143361">
        <v>3.411</v>
      </c>
      <c r="H143361" t="s">
        <v>13</v>
      </c>
    </row>
    <row r="143362" spans="1:8" x14ac:dyDescent="0.25">
      <c r="A143362" s="1">
        <v>45549</v>
      </c>
      <c r="B143362" t="s">
        <v>8</v>
      </c>
      <c r="C143362" t="s">
        <v>9</v>
      </c>
      <c r="D143362" t="s">
        <v>16</v>
      </c>
      <c r="E143362" t="s">
        <v>17</v>
      </c>
      <c r="F143362" t="s">
        <v>12</v>
      </c>
      <c r="G143362">
        <v>1.0549999999999999</v>
      </c>
      <c r="H143362" t="s">
        <v>13</v>
      </c>
    </row>
    <row r="143363" spans="1:8" x14ac:dyDescent="0.25">
      <c r="A143363" s="1">
        <v>45549</v>
      </c>
      <c r="B143363" t="s">
        <v>8</v>
      </c>
      <c r="C143363" t="s">
        <v>9</v>
      </c>
      <c r="D143363" t="s">
        <v>71</v>
      </c>
      <c r="E143363" t="s">
        <v>72</v>
      </c>
      <c r="F143363" t="s">
        <v>12</v>
      </c>
      <c r="G143363">
        <v>1.8220000000000001</v>
      </c>
      <c r="H143363" t="s">
        <v>13</v>
      </c>
    </row>
    <row r="143364" spans="1:8" x14ac:dyDescent="0.25">
      <c r="A143364" s="1">
        <v>45549</v>
      </c>
      <c r="B143364" t="s">
        <v>8</v>
      </c>
      <c r="C143364" t="s">
        <v>9</v>
      </c>
      <c r="D143364" t="s">
        <v>69</v>
      </c>
      <c r="E143364" t="s">
        <v>70</v>
      </c>
      <c r="F143364" t="s">
        <v>12</v>
      </c>
      <c r="G143364">
        <v>0.98699999999999999</v>
      </c>
      <c r="H143364" t="s">
        <v>13</v>
      </c>
    </row>
    <row r="143365" spans="1:8" x14ac:dyDescent="0.25">
      <c r="A143365" s="1">
        <v>45549</v>
      </c>
      <c r="B143365" t="s">
        <v>8</v>
      </c>
      <c r="C143365" t="s">
        <v>9</v>
      </c>
      <c r="D143365" t="s">
        <v>73</v>
      </c>
      <c r="E143365" t="s">
        <v>74</v>
      </c>
      <c r="F143365" t="s">
        <v>12</v>
      </c>
      <c r="G143365">
        <v>0.83299999999999996</v>
      </c>
      <c r="H143365" t="s">
        <v>13</v>
      </c>
    </row>
    <row r="143366" spans="1:8" x14ac:dyDescent="0.25">
      <c r="A143366" s="1">
        <v>45549</v>
      </c>
      <c r="B143366" t="s">
        <v>8</v>
      </c>
      <c r="C143366" t="s">
        <v>9</v>
      </c>
      <c r="D143366" t="s">
        <v>14</v>
      </c>
      <c r="E143366" t="s">
        <v>15</v>
      </c>
      <c r="F143366" t="s">
        <v>12</v>
      </c>
      <c r="G143366">
        <v>13.626000000000001</v>
      </c>
      <c r="H143366" t="s">
        <v>13</v>
      </c>
    </row>
    <row r="143367" spans="1:8" x14ac:dyDescent="0.25">
      <c r="A143367" s="1">
        <v>45550</v>
      </c>
      <c r="B143367" t="s">
        <v>8</v>
      </c>
      <c r="C143367" t="s">
        <v>9</v>
      </c>
      <c r="D143367" t="s">
        <v>69</v>
      </c>
      <c r="E143367" t="s">
        <v>70</v>
      </c>
      <c r="F143367" t="s">
        <v>12</v>
      </c>
      <c r="G143367">
        <v>1.069</v>
      </c>
      <c r="H143367" t="s">
        <v>13</v>
      </c>
    </row>
    <row r="143368" spans="1:8" x14ac:dyDescent="0.25">
      <c r="A143368" s="1">
        <v>45550</v>
      </c>
      <c r="B143368" t="s">
        <v>8</v>
      </c>
      <c r="C143368" t="s">
        <v>9</v>
      </c>
      <c r="D143368" t="s">
        <v>71</v>
      </c>
      <c r="E143368" t="s">
        <v>72</v>
      </c>
      <c r="F143368" t="s">
        <v>12</v>
      </c>
      <c r="G143368">
        <v>1.0590000000000002</v>
      </c>
      <c r="H143368" t="s">
        <v>13</v>
      </c>
    </row>
    <row r="143369" spans="1:8" x14ac:dyDescent="0.25">
      <c r="A143369" s="1">
        <v>45550</v>
      </c>
      <c r="B143369" t="s">
        <v>8</v>
      </c>
      <c r="C143369" t="s">
        <v>9</v>
      </c>
      <c r="D143369" t="s">
        <v>16</v>
      </c>
      <c r="E143369" t="s">
        <v>17</v>
      </c>
      <c r="F143369" t="s">
        <v>12</v>
      </c>
      <c r="G143369">
        <v>1.006</v>
      </c>
      <c r="H143369" t="s">
        <v>13</v>
      </c>
    </row>
    <row r="143370" spans="1:8" x14ac:dyDescent="0.25">
      <c r="A143370" s="1">
        <v>45550</v>
      </c>
      <c r="B143370" t="s">
        <v>8</v>
      </c>
      <c r="C143370" t="s">
        <v>9</v>
      </c>
      <c r="D143370" t="s">
        <v>14</v>
      </c>
      <c r="E143370" t="s">
        <v>15</v>
      </c>
      <c r="F143370" t="s">
        <v>12</v>
      </c>
      <c r="G143370">
        <v>10.53</v>
      </c>
      <c r="H143370" t="s">
        <v>13</v>
      </c>
    </row>
    <row r="143371" spans="1:8" x14ac:dyDescent="0.25">
      <c r="A143371" s="1">
        <v>45550</v>
      </c>
      <c r="B143371" t="s">
        <v>8</v>
      </c>
      <c r="C143371" t="s">
        <v>9</v>
      </c>
      <c r="D143371" t="s">
        <v>10</v>
      </c>
      <c r="E143371" t="s">
        <v>11</v>
      </c>
      <c r="F143371" t="s">
        <v>12</v>
      </c>
      <c r="G143371">
        <v>9.2959999999999994</v>
      </c>
      <c r="H143371" t="s">
        <v>13</v>
      </c>
    </row>
    <row r="143372" spans="1:8" x14ac:dyDescent="0.25">
      <c r="A143372" s="1">
        <v>45550</v>
      </c>
      <c r="B143372" t="s">
        <v>40</v>
      </c>
      <c r="C143372" t="s">
        <v>41</v>
      </c>
      <c r="D143372" t="s">
        <v>44</v>
      </c>
      <c r="E143372" t="s">
        <v>45</v>
      </c>
      <c r="F143372" t="s">
        <v>12</v>
      </c>
      <c r="G143372">
        <v>3.343</v>
      </c>
      <c r="H143372" t="s">
        <v>13</v>
      </c>
    </row>
    <row r="143373" spans="1:8" x14ac:dyDescent="0.25">
      <c r="A143373" s="1">
        <v>45550</v>
      </c>
      <c r="B143373" t="s">
        <v>40</v>
      </c>
      <c r="C143373" t="s">
        <v>41</v>
      </c>
      <c r="D143373" t="s">
        <v>42</v>
      </c>
      <c r="E143373" t="s">
        <v>43</v>
      </c>
      <c r="F143373" t="s">
        <v>12</v>
      </c>
      <c r="G143373">
        <v>1.617</v>
      </c>
      <c r="H143373" t="s">
        <v>13</v>
      </c>
    </row>
    <row r="143374" spans="1:8" x14ac:dyDescent="0.25">
      <c r="A143374" s="1">
        <v>45550</v>
      </c>
      <c r="B143374" t="s">
        <v>23</v>
      </c>
      <c r="C143374" t="s">
        <v>24</v>
      </c>
      <c r="D143374" t="s">
        <v>25</v>
      </c>
      <c r="E143374" t="s">
        <v>26</v>
      </c>
      <c r="F143374" t="s">
        <v>12</v>
      </c>
      <c r="G143374">
        <v>1.288</v>
      </c>
      <c r="H143374" t="s">
        <v>13</v>
      </c>
    </row>
    <row r="143375" spans="1:8" x14ac:dyDescent="0.25">
      <c r="A143375" s="1">
        <v>45551</v>
      </c>
      <c r="B143375" t="s">
        <v>40</v>
      </c>
      <c r="C143375" t="s">
        <v>41</v>
      </c>
      <c r="D143375" t="s">
        <v>42</v>
      </c>
      <c r="E143375" t="s">
        <v>43</v>
      </c>
      <c r="F143375" t="s">
        <v>12</v>
      </c>
      <c r="G143375">
        <v>2.1909999999999998</v>
      </c>
      <c r="H143375" t="s">
        <v>13</v>
      </c>
    </row>
    <row r="143376" spans="1:8" x14ac:dyDescent="0.25">
      <c r="A143376" s="1">
        <v>45551</v>
      </c>
      <c r="B143376" t="s">
        <v>40</v>
      </c>
      <c r="C143376" t="s">
        <v>41</v>
      </c>
      <c r="D143376" t="s">
        <v>44</v>
      </c>
      <c r="E143376" t="s">
        <v>45</v>
      </c>
      <c r="F143376" t="s">
        <v>12</v>
      </c>
      <c r="G143376">
        <v>2.62</v>
      </c>
      <c r="H143376" t="s">
        <v>13</v>
      </c>
    </row>
    <row r="143377" spans="1:8" x14ac:dyDescent="0.25">
      <c r="A143377" s="1">
        <v>45551</v>
      </c>
      <c r="B143377" t="s">
        <v>23</v>
      </c>
      <c r="C143377" t="s">
        <v>24</v>
      </c>
      <c r="D143377" t="s">
        <v>36</v>
      </c>
      <c r="E143377" t="s">
        <v>37</v>
      </c>
      <c r="F143377" t="s">
        <v>12</v>
      </c>
      <c r="G143377">
        <v>0.66900000000000004</v>
      </c>
      <c r="H143377" t="s">
        <v>13</v>
      </c>
    </row>
    <row r="143378" spans="1:8" x14ac:dyDescent="0.25">
      <c r="A143378" s="1">
        <v>45551</v>
      </c>
      <c r="B143378" t="s">
        <v>8</v>
      </c>
      <c r="C143378" t="s">
        <v>9</v>
      </c>
      <c r="D143378" t="s">
        <v>10</v>
      </c>
      <c r="E143378" t="s">
        <v>11</v>
      </c>
      <c r="F143378" t="s">
        <v>12</v>
      </c>
      <c r="G143378">
        <v>14.996000000000002</v>
      </c>
      <c r="H143378" t="s">
        <v>13</v>
      </c>
    </row>
    <row r="143379" spans="1:8" x14ac:dyDescent="0.25">
      <c r="A143379" s="1">
        <v>45551</v>
      </c>
      <c r="B143379" t="s">
        <v>8</v>
      </c>
      <c r="C143379" t="s">
        <v>9</v>
      </c>
      <c r="D143379" t="s">
        <v>14</v>
      </c>
      <c r="E143379" t="s">
        <v>15</v>
      </c>
      <c r="F143379" t="s">
        <v>12</v>
      </c>
      <c r="G143379">
        <v>20.099999999999998</v>
      </c>
      <c r="H143379" t="s">
        <v>13</v>
      </c>
    </row>
    <row r="143380" spans="1:8" x14ac:dyDescent="0.25">
      <c r="A143380" s="1">
        <v>45551</v>
      </c>
      <c r="B143380" t="s">
        <v>8</v>
      </c>
      <c r="C143380" t="s">
        <v>9</v>
      </c>
      <c r="D143380" t="s">
        <v>73</v>
      </c>
      <c r="E143380" t="s">
        <v>74</v>
      </c>
      <c r="F143380" t="s">
        <v>12</v>
      </c>
      <c r="G143380">
        <v>0.63</v>
      </c>
      <c r="H143380" t="s">
        <v>13</v>
      </c>
    </row>
    <row r="143381" spans="1:8" x14ac:dyDescent="0.25">
      <c r="A143381" s="1">
        <v>45551</v>
      </c>
      <c r="B143381" t="s">
        <v>8</v>
      </c>
      <c r="C143381" t="s">
        <v>9</v>
      </c>
      <c r="D143381" t="s">
        <v>69</v>
      </c>
      <c r="E143381" t="s">
        <v>70</v>
      </c>
      <c r="F143381" t="s">
        <v>12</v>
      </c>
      <c r="G143381">
        <v>1.202</v>
      </c>
      <c r="H143381" t="s">
        <v>13</v>
      </c>
    </row>
    <row r="143382" spans="1:8" x14ac:dyDescent="0.25">
      <c r="A143382" s="1">
        <v>45551</v>
      </c>
      <c r="B143382" t="s">
        <v>8</v>
      </c>
      <c r="C143382" t="s">
        <v>9</v>
      </c>
      <c r="D143382" t="s">
        <v>16</v>
      </c>
      <c r="E143382" t="s">
        <v>17</v>
      </c>
      <c r="F143382" t="s">
        <v>12</v>
      </c>
      <c r="G143382">
        <v>5.3090000000000002</v>
      </c>
      <c r="H143382" t="s">
        <v>13</v>
      </c>
    </row>
    <row r="143383" spans="1:8" x14ac:dyDescent="0.25">
      <c r="A143383" s="1">
        <v>45551</v>
      </c>
      <c r="B143383" t="s">
        <v>8</v>
      </c>
      <c r="C143383" t="s">
        <v>9</v>
      </c>
      <c r="D143383" t="s">
        <v>71</v>
      </c>
      <c r="E143383" t="s">
        <v>72</v>
      </c>
      <c r="F143383" t="s">
        <v>12</v>
      </c>
      <c r="G143383">
        <v>2.7279999999999998</v>
      </c>
      <c r="H143383" t="s">
        <v>13</v>
      </c>
    </row>
    <row r="143384" spans="1:8" x14ac:dyDescent="0.25">
      <c r="A143384" s="1">
        <v>45552</v>
      </c>
      <c r="B143384" t="s">
        <v>8</v>
      </c>
      <c r="C143384" t="s">
        <v>9</v>
      </c>
      <c r="D143384" t="s">
        <v>73</v>
      </c>
      <c r="E143384" t="s">
        <v>74</v>
      </c>
      <c r="F143384" t="s">
        <v>12</v>
      </c>
      <c r="G143384">
        <v>1.44</v>
      </c>
      <c r="H143384" t="s">
        <v>13</v>
      </c>
    </row>
    <row r="143385" spans="1:8" x14ac:dyDescent="0.25">
      <c r="A143385" s="1">
        <v>45552</v>
      </c>
      <c r="B143385" t="s">
        <v>8</v>
      </c>
      <c r="C143385" t="s">
        <v>9</v>
      </c>
      <c r="D143385" t="s">
        <v>69</v>
      </c>
      <c r="E143385" t="s">
        <v>70</v>
      </c>
      <c r="F143385" t="s">
        <v>12</v>
      </c>
      <c r="G143385">
        <v>1.1950000000000001</v>
      </c>
      <c r="H143385" t="s">
        <v>13</v>
      </c>
    </row>
    <row r="143386" spans="1:8" x14ac:dyDescent="0.25">
      <c r="A143386" s="1">
        <v>45552</v>
      </c>
      <c r="B143386" t="s">
        <v>8</v>
      </c>
      <c r="C143386" t="s">
        <v>9</v>
      </c>
      <c r="D143386" t="s">
        <v>71</v>
      </c>
      <c r="E143386" t="s">
        <v>72</v>
      </c>
      <c r="F143386" t="s">
        <v>12</v>
      </c>
      <c r="G143386">
        <v>3.3970000000000002</v>
      </c>
      <c r="H143386" t="s">
        <v>13</v>
      </c>
    </row>
    <row r="143387" spans="1:8" x14ac:dyDescent="0.25">
      <c r="A143387" s="1">
        <v>45552</v>
      </c>
      <c r="B143387" t="s">
        <v>8</v>
      </c>
      <c r="C143387" t="s">
        <v>9</v>
      </c>
      <c r="D143387" t="s">
        <v>16</v>
      </c>
      <c r="E143387" t="s">
        <v>17</v>
      </c>
      <c r="F143387" t="s">
        <v>12</v>
      </c>
      <c r="G143387">
        <v>5.83</v>
      </c>
      <c r="H143387" t="s">
        <v>13</v>
      </c>
    </row>
    <row r="143388" spans="1:8" x14ac:dyDescent="0.25">
      <c r="A143388" s="1">
        <v>45552</v>
      </c>
      <c r="B143388" t="s">
        <v>8</v>
      </c>
      <c r="C143388" t="s">
        <v>9</v>
      </c>
      <c r="D143388" t="s">
        <v>14</v>
      </c>
      <c r="E143388" t="s">
        <v>15</v>
      </c>
      <c r="F143388" t="s">
        <v>12</v>
      </c>
      <c r="G143388">
        <v>17.943999999999999</v>
      </c>
      <c r="H143388" t="s">
        <v>13</v>
      </c>
    </row>
    <row r="143389" spans="1:8" x14ac:dyDescent="0.25">
      <c r="A143389" s="1">
        <v>45552</v>
      </c>
      <c r="B143389" t="s">
        <v>8</v>
      </c>
      <c r="C143389" t="s">
        <v>9</v>
      </c>
      <c r="D143389" t="s">
        <v>10</v>
      </c>
      <c r="E143389" t="s">
        <v>11</v>
      </c>
      <c r="F143389" t="s">
        <v>12</v>
      </c>
      <c r="G143389">
        <v>19.195999999999994</v>
      </c>
      <c r="H143389" t="s">
        <v>13</v>
      </c>
    </row>
    <row r="143390" spans="1:8" x14ac:dyDescent="0.25">
      <c r="A143390" s="1">
        <v>45552</v>
      </c>
      <c r="B143390" t="s">
        <v>40</v>
      </c>
      <c r="C143390" t="s">
        <v>41</v>
      </c>
      <c r="D143390" t="s">
        <v>44</v>
      </c>
      <c r="E143390" t="s">
        <v>45</v>
      </c>
      <c r="F143390" t="s">
        <v>12</v>
      </c>
      <c r="G143390">
        <v>2.95</v>
      </c>
      <c r="H143390" t="s">
        <v>13</v>
      </c>
    </row>
    <row r="143391" spans="1:8" x14ac:dyDescent="0.25">
      <c r="A143391" s="1">
        <v>45552</v>
      </c>
      <c r="B143391" t="s">
        <v>40</v>
      </c>
      <c r="C143391" t="s">
        <v>41</v>
      </c>
      <c r="D143391" t="s">
        <v>42</v>
      </c>
      <c r="E143391" t="s">
        <v>43</v>
      </c>
      <c r="F143391" t="s">
        <v>12</v>
      </c>
      <c r="G143391">
        <v>1.4319999999999999</v>
      </c>
      <c r="H143391" t="s">
        <v>13</v>
      </c>
    </row>
    <row r="143392" spans="1:8" x14ac:dyDescent="0.25">
      <c r="A143392" s="1">
        <v>45553</v>
      </c>
      <c r="B143392" t="s">
        <v>23</v>
      </c>
      <c r="C143392" t="s">
        <v>24</v>
      </c>
      <c r="D143392" t="s">
        <v>36</v>
      </c>
      <c r="E143392" t="s">
        <v>37</v>
      </c>
      <c r="F143392" t="s">
        <v>12</v>
      </c>
      <c r="G143392">
        <v>2.3929999999999998</v>
      </c>
      <c r="H143392" t="s">
        <v>13</v>
      </c>
    </row>
    <row r="143393" spans="1:8" x14ac:dyDescent="0.25">
      <c r="A143393" s="1">
        <v>45553</v>
      </c>
      <c r="B143393" t="s">
        <v>40</v>
      </c>
      <c r="C143393" t="s">
        <v>41</v>
      </c>
      <c r="D143393" t="s">
        <v>42</v>
      </c>
      <c r="E143393" t="s">
        <v>43</v>
      </c>
      <c r="F143393" t="s">
        <v>12</v>
      </c>
      <c r="G143393">
        <v>1.6869999999999998</v>
      </c>
      <c r="H143393" t="s">
        <v>13</v>
      </c>
    </row>
    <row r="143394" spans="1:8" x14ac:dyDescent="0.25">
      <c r="A143394" s="1">
        <v>45553</v>
      </c>
      <c r="B143394" t="s">
        <v>40</v>
      </c>
      <c r="C143394" t="s">
        <v>41</v>
      </c>
      <c r="D143394" t="s">
        <v>44</v>
      </c>
      <c r="E143394" t="s">
        <v>45</v>
      </c>
      <c r="F143394" t="s">
        <v>12</v>
      </c>
      <c r="G143394">
        <v>3.1399999999999997</v>
      </c>
      <c r="H143394" t="s">
        <v>13</v>
      </c>
    </row>
    <row r="143395" spans="1:8" x14ac:dyDescent="0.25">
      <c r="A143395" s="1">
        <v>45553</v>
      </c>
      <c r="B143395" t="s">
        <v>8</v>
      </c>
      <c r="C143395" t="s">
        <v>9</v>
      </c>
      <c r="D143395" t="s">
        <v>16</v>
      </c>
      <c r="E143395" t="s">
        <v>17</v>
      </c>
      <c r="F143395" t="s">
        <v>12</v>
      </c>
      <c r="G143395">
        <v>4.7559999999999993</v>
      </c>
      <c r="H143395" t="s">
        <v>13</v>
      </c>
    </row>
    <row r="143396" spans="1:8" x14ac:dyDescent="0.25">
      <c r="A143396" s="1">
        <v>45553</v>
      </c>
      <c r="B143396" t="s">
        <v>8</v>
      </c>
      <c r="C143396" t="s">
        <v>9</v>
      </c>
      <c r="D143396" t="s">
        <v>14</v>
      </c>
      <c r="E143396" t="s">
        <v>15</v>
      </c>
      <c r="F143396" t="s">
        <v>12</v>
      </c>
      <c r="G143396">
        <v>18.777000000000005</v>
      </c>
      <c r="H143396" t="s">
        <v>13</v>
      </c>
    </row>
    <row r="143397" spans="1:8" x14ac:dyDescent="0.25">
      <c r="A143397" s="1">
        <v>45553</v>
      </c>
      <c r="B143397" t="s">
        <v>8</v>
      </c>
      <c r="C143397" t="s">
        <v>9</v>
      </c>
      <c r="D143397" t="s">
        <v>73</v>
      </c>
      <c r="E143397" t="s">
        <v>74</v>
      </c>
      <c r="F143397" t="s">
        <v>12</v>
      </c>
      <c r="G143397">
        <v>9.43</v>
      </c>
      <c r="H143397" t="s">
        <v>13</v>
      </c>
    </row>
    <row r="143398" spans="1:8" x14ac:dyDescent="0.25">
      <c r="A143398" s="1">
        <v>45553</v>
      </c>
      <c r="B143398" t="s">
        <v>8</v>
      </c>
      <c r="C143398" t="s">
        <v>9</v>
      </c>
      <c r="D143398" t="s">
        <v>71</v>
      </c>
      <c r="E143398" t="s">
        <v>72</v>
      </c>
      <c r="F143398" t="s">
        <v>12</v>
      </c>
      <c r="G143398">
        <v>3.7539999999999996</v>
      </c>
      <c r="H143398" t="s">
        <v>13</v>
      </c>
    </row>
    <row r="143399" spans="1:8" x14ac:dyDescent="0.25">
      <c r="A143399" s="1">
        <v>45553</v>
      </c>
      <c r="B143399" t="s">
        <v>8</v>
      </c>
      <c r="C143399" t="s">
        <v>9</v>
      </c>
      <c r="D143399" t="s">
        <v>69</v>
      </c>
      <c r="E143399" t="s">
        <v>70</v>
      </c>
      <c r="F143399" t="s">
        <v>12</v>
      </c>
      <c r="G143399">
        <v>1.399</v>
      </c>
      <c r="H143399" t="s">
        <v>13</v>
      </c>
    </row>
    <row r="143400" spans="1:8" x14ac:dyDescent="0.25">
      <c r="A143400" s="1">
        <v>45553</v>
      </c>
      <c r="B143400" t="s">
        <v>8</v>
      </c>
      <c r="C143400" t="s">
        <v>9</v>
      </c>
      <c r="D143400" t="s">
        <v>10</v>
      </c>
      <c r="E143400" t="s">
        <v>11</v>
      </c>
      <c r="F143400" t="s">
        <v>12</v>
      </c>
      <c r="G143400">
        <v>15.441000000000003</v>
      </c>
      <c r="H143400" t="s">
        <v>13</v>
      </c>
    </row>
    <row r="143401" spans="1:8" x14ac:dyDescent="0.25">
      <c r="A143401" s="1">
        <v>45554</v>
      </c>
      <c r="B143401" t="s">
        <v>23</v>
      </c>
      <c r="C143401" t="s">
        <v>24</v>
      </c>
      <c r="D143401" t="s">
        <v>25</v>
      </c>
      <c r="E143401" t="s">
        <v>26</v>
      </c>
      <c r="F143401" t="s">
        <v>12</v>
      </c>
      <c r="G143401">
        <v>0.53400000000000003</v>
      </c>
      <c r="H143401" t="s">
        <v>13</v>
      </c>
    </row>
    <row r="143402" spans="1:8" x14ac:dyDescent="0.25">
      <c r="A143402" s="1">
        <v>45554</v>
      </c>
      <c r="B143402" t="s">
        <v>40</v>
      </c>
      <c r="C143402" t="s">
        <v>41</v>
      </c>
      <c r="D143402" t="s">
        <v>44</v>
      </c>
      <c r="E143402" t="s">
        <v>45</v>
      </c>
      <c r="F143402" t="s">
        <v>12</v>
      </c>
      <c r="G143402">
        <v>3.2560000000000002</v>
      </c>
      <c r="H143402" t="s">
        <v>13</v>
      </c>
    </row>
    <row r="143403" spans="1:8" x14ac:dyDescent="0.25">
      <c r="A143403" s="1">
        <v>45554</v>
      </c>
      <c r="B143403" t="s">
        <v>8</v>
      </c>
      <c r="C143403" t="s">
        <v>9</v>
      </c>
      <c r="D143403" t="s">
        <v>10</v>
      </c>
      <c r="E143403" t="s">
        <v>11</v>
      </c>
      <c r="F143403" t="s">
        <v>12</v>
      </c>
      <c r="G143403">
        <v>18.942999999999998</v>
      </c>
      <c r="H143403" t="s">
        <v>13</v>
      </c>
    </row>
    <row r="143404" spans="1:8" x14ac:dyDescent="0.25">
      <c r="A143404" s="1">
        <v>45554</v>
      </c>
      <c r="B143404" t="s">
        <v>8</v>
      </c>
      <c r="C143404" t="s">
        <v>9</v>
      </c>
      <c r="D143404" t="s">
        <v>14</v>
      </c>
      <c r="E143404" t="s">
        <v>15</v>
      </c>
      <c r="F143404" t="s">
        <v>12</v>
      </c>
      <c r="G143404">
        <v>15.460999999999999</v>
      </c>
      <c r="H143404" t="s">
        <v>13</v>
      </c>
    </row>
    <row r="143405" spans="1:8" x14ac:dyDescent="0.25">
      <c r="A143405" s="1">
        <v>45554</v>
      </c>
      <c r="B143405" t="s">
        <v>8</v>
      </c>
      <c r="C143405" t="s">
        <v>9</v>
      </c>
      <c r="D143405" t="s">
        <v>71</v>
      </c>
      <c r="E143405" t="s">
        <v>72</v>
      </c>
      <c r="F143405" t="s">
        <v>12</v>
      </c>
      <c r="G143405">
        <v>4.1890000000000001</v>
      </c>
      <c r="H143405" t="s">
        <v>13</v>
      </c>
    </row>
    <row r="143406" spans="1:8" x14ac:dyDescent="0.25">
      <c r="A143406" s="1">
        <v>45554</v>
      </c>
      <c r="B143406" t="s">
        <v>8</v>
      </c>
      <c r="C143406" t="s">
        <v>9</v>
      </c>
      <c r="D143406" t="s">
        <v>73</v>
      </c>
      <c r="E143406" t="s">
        <v>74</v>
      </c>
      <c r="F143406" t="s">
        <v>12</v>
      </c>
      <c r="G143406">
        <v>8.9769999999999985</v>
      </c>
      <c r="H143406" t="s">
        <v>13</v>
      </c>
    </row>
    <row r="143407" spans="1:8" x14ac:dyDescent="0.25">
      <c r="A143407" s="1">
        <v>45554</v>
      </c>
      <c r="B143407" t="s">
        <v>8</v>
      </c>
      <c r="C143407" t="s">
        <v>9</v>
      </c>
      <c r="D143407" t="s">
        <v>69</v>
      </c>
      <c r="E143407" t="s">
        <v>70</v>
      </c>
      <c r="F143407" t="s">
        <v>12</v>
      </c>
      <c r="G143407">
        <v>1.448</v>
      </c>
      <c r="H143407" t="s">
        <v>13</v>
      </c>
    </row>
    <row r="143408" spans="1:8" x14ac:dyDescent="0.25">
      <c r="A143408" s="1">
        <v>45554</v>
      </c>
      <c r="B143408" t="s">
        <v>40</v>
      </c>
      <c r="C143408" t="s">
        <v>41</v>
      </c>
      <c r="D143408" t="s">
        <v>42</v>
      </c>
      <c r="E143408" t="s">
        <v>43</v>
      </c>
      <c r="F143408" t="s">
        <v>12</v>
      </c>
      <c r="G143408">
        <v>1.228</v>
      </c>
      <c r="H143408" t="s">
        <v>13</v>
      </c>
    </row>
    <row r="143409" spans="1:8" x14ac:dyDescent="0.25">
      <c r="A143409" s="1">
        <v>45554</v>
      </c>
      <c r="B143409" t="s">
        <v>8</v>
      </c>
      <c r="C143409" t="s">
        <v>9</v>
      </c>
      <c r="D143409" t="s">
        <v>16</v>
      </c>
      <c r="E143409" t="s">
        <v>17</v>
      </c>
      <c r="F143409" t="s">
        <v>12</v>
      </c>
      <c r="G143409">
        <v>4.1029999999999998</v>
      </c>
      <c r="H143409" t="s">
        <v>13</v>
      </c>
    </row>
    <row r="143410" spans="1:8" x14ac:dyDescent="0.25">
      <c r="A143410" s="1">
        <v>45555</v>
      </c>
      <c r="B143410" t="s">
        <v>40</v>
      </c>
      <c r="C143410" t="s">
        <v>41</v>
      </c>
      <c r="D143410" t="s">
        <v>42</v>
      </c>
      <c r="E143410" t="s">
        <v>43</v>
      </c>
      <c r="F143410" t="s">
        <v>12</v>
      </c>
      <c r="G143410">
        <v>1.179</v>
      </c>
      <c r="H143410" t="s">
        <v>13</v>
      </c>
    </row>
    <row r="143411" spans="1:8" x14ac:dyDescent="0.25">
      <c r="A143411" s="1">
        <v>45555</v>
      </c>
      <c r="B143411" t="s">
        <v>40</v>
      </c>
      <c r="C143411" t="s">
        <v>41</v>
      </c>
      <c r="D143411" t="s">
        <v>44</v>
      </c>
      <c r="E143411" t="s">
        <v>45</v>
      </c>
      <c r="F143411" t="s">
        <v>12</v>
      </c>
      <c r="G143411">
        <v>3.4480000000000004</v>
      </c>
      <c r="H143411" t="s">
        <v>13</v>
      </c>
    </row>
    <row r="143412" spans="1:8" x14ac:dyDescent="0.25">
      <c r="A143412" s="1">
        <v>45555</v>
      </c>
      <c r="B143412" t="s">
        <v>23</v>
      </c>
      <c r="C143412" t="s">
        <v>24</v>
      </c>
      <c r="D143412" t="s">
        <v>25</v>
      </c>
      <c r="E143412" t="s">
        <v>26</v>
      </c>
      <c r="F143412" t="s">
        <v>12</v>
      </c>
      <c r="G143412">
        <v>1.206</v>
      </c>
      <c r="H143412" t="s">
        <v>13</v>
      </c>
    </row>
    <row r="143413" spans="1:8" x14ac:dyDescent="0.25">
      <c r="A143413" s="1">
        <v>45555</v>
      </c>
      <c r="B143413" t="s">
        <v>8</v>
      </c>
      <c r="C143413" t="s">
        <v>9</v>
      </c>
      <c r="D143413" t="s">
        <v>10</v>
      </c>
      <c r="E143413" t="s">
        <v>11</v>
      </c>
      <c r="F143413" t="s">
        <v>12</v>
      </c>
      <c r="G143413">
        <v>19.104999999999997</v>
      </c>
      <c r="H143413" t="s">
        <v>13</v>
      </c>
    </row>
    <row r="143414" spans="1:8" x14ac:dyDescent="0.25">
      <c r="A143414" s="1">
        <v>45555</v>
      </c>
      <c r="B143414" t="s">
        <v>8</v>
      </c>
      <c r="C143414" t="s">
        <v>9</v>
      </c>
      <c r="D143414" t="s">
        <v>16</v>
      </c>
      <c r="E143414" t="s">
        <v>17</v>
      </c>
      <c r="F143414" t="s">
        <v>12</v>
      </c>
      <c r="G143414">
        <v>3.9720000000000004</v>
      </c>
      <c r="H143414" t="s">
        <v>13</v>
      </c>
    </row>
    <row r="143415" spans="1:8" x14ac:dyDescent="0.25">
      <c r="A143415" s="1">
        <v>45555</v>
      </c>
      <c r="B143415" t="s">
        <v>8</v>
      </c>
      <c r="C143415" t="s">
        <v>9</v>
      </c>
      <c r="D143415" t="s">
        <v>14</v>
      </c>
      <c r="E143415" t="s">
        <v>15</v>
      </c>
      <c r="F143415" t="s">
        <v>12</v>
      </c>
      <c r="G143415">
        <v>16.861000000000001</v>
      </c>
      <c r="H143415" t="s">
        <v>13</v>
      </c>
    </row>
    <row r="143416" spans="1:8" x14ac:dyDescent="0.25">
      <c r="A143416" s="1">
        <v>45555</v>
      </c>
      <c r="B143416" t="s">
        <v>8</v>
      </c>
      <c r="C143416" t="s">
        <v>9</v>
      </c>
      <c r="D143416" t="s">
        <v>71</v>
      </c>
      <c r="E143416" t="s">
        <v>72</v>
      </c>
      <c r="F143416" t="s">
        <v>12</v>
      </c>
      <c r="G143416">
        <v>2.7369999999999997</v>
      </c>
      <c r="H143416" t="s">
        <v>13</v>
      </c>
    </row>
    <row r="143417" spans="1:8" x14ac:dyDescent="0.25">
      <c r="A143417" s="1">
        <v>45555</v>
      </c>
      <c r="B143417" t="s">
        <v>8</v>
      </c>
      <c r="C143417" t="s">
        <v>9</v>
      </c>
      <c r="D143417" t="s">
        <v>69</v>
      </c>
      <c r="E143417" t="s">
        <v>70</v>
      </c>
      <c r="F143417" t="s">
        <v>12</v>
      </c>
      <c r="G143417">
        <v>1.42</v>
      </c>
      <c r="H143417" t="s">
        <v>13</v>
      </c>
    </row>
    <row r="143418" spans="1:8" x14ac:dyDescent="0.25">
      <c r="A143418" s="1">
        <v>45555</v>
      </c>
      <c r="B143418" t="s">
        <v>8</v>
      </c>
      <c r="C143418" t="s">
        <v>9</v>
      </c>
      <c r="D143418" t="s">
        <v>73</v>
      </c>
      <c r="E143418" t="s">
        <v>74</v>
      </c>
      <c r="F143418" t="s">
        <v>12</v>
      </c>
      <c r="G143418">
        <v>1.32</v>
      </c>
      <c r="H143418" t="s">
        <v>13</v>
      </c>
    </row>
    <row r="143419" spans="1:8" x14ac:dyDescent="0.25">
      <c r="A143419" s="1">
        <v>45556</v>
      </c>
      <c r="B143419" t="s">
        <v>8</v>
      </c>
      <c r="C143419" t="s">
        <v>9</v>
      </c>
      <c r="D143419" t="s">
        <v>10</v>
      </c>
      <c r="E143419" t="s">
        <v>11</v>
      </c>
      <c r="F143419" t="s">
        <v>12</v>
      </c>
      <c r="G143419">
        <v>13.341000000000001</v>
      </c>
      <c r="H143419" t="s">
        <v>13</v>
      </c>
    </row>
    <row r="143420" spans="1:8" x14ac:dyDescent="0.25">
      <c r="A143420" s="1">
        <v>45556</v>
      </c>
      <c r="B143420" t="s">
        <v>8</v>
      </c>
      <c r="C143420" t="s">
        <v>9</v>
      </c>
      <c r="D143420" t="s">
        <v>73</v>
      </c>
      <c r="E143420" t="s">
        <v>74</v>
      </c>
      <c r="F143420" t="s">
        <v>12</v>
      </c>
      <c r="G143420">
        <v>1.1019999999999999</v>
      </c>
      <c r="H143420" t="s">
        <v>13</v>
      </c>
    </row>
    <row r="143421" spans="1:8" x14ac:dyDescent="0.25">
      <c r="A143421" s="1">
        <v>45556</v>
      </c>
      <c r="B143421" t="s">
        <v>8</v>
      </c>
      <c r="C143421" t="s">
        <v>9</v>
      </c>
      <c r="D143421" t="s">
        <v>69</v>
      </c>
      <c r="E143421" t="s">
        <v>70</v>
      </c>
      <c r="F143421" t="s">
        <v>12</v>
      </c>
      <c r="G143421">
        <v>1.038</v>
      </c>
      <c r="H143421" t="s">
        <v>13</v>
      </c>
    </row>
    <row r="143422" spans="1:8" x14ac:dyDescent="0.25">
      <c r="A143422" s="1">
        <v>45556</v>
      </c>
      <c r="B143422" t="s">
        <v>8</v>
      </c>
      <c r="C143422" t="s">
        <v>9</v>
      </c>
      <c r="D143422" t="s">
        <v>71</v>
      </c>
      <c r="E143422" t="s">
        <v>72</v>
      </c>
      <c r="F143422" t="s">
        <v>12</v>
      </c>
      <c r="G143422">
        <v>13.916999999999998</v>
      </c>
      <c r="H143422" t="s">
        <v>13</v>
      </c>
    </row>
    <row r="143423" spans="1:8" x14ac:dyDescent="0.25">
      <c r="A143423" s="1">
        <v>45556</v>
      </c>
      <c r="B143423" t="s">
        <v>8</v>
      </c>
      <c r="C143423" t="s">
        <v>9</v>
      </c>
      <c r="D143423" t="s">
        <v>16</v>
      </c>
      <c r="E143423" t="s">
        <v>17</v>
      </c>
      <c r="F143423" t="s">
        <v>12</v>
      </c>
      <c r="G143423">
        <v>6.5649999999999995</v>
      </c>
      <c r="H143423" t="s">
        <v>13</v>
      </c>
    </row>
    <row r="143424" spans="1:8" x14ac:dyDescent="0.25">
      <c r="A143424" s="1">
        <v>45556</v>
      </c>
      <c r="B143424" t="s">
        <v>8</v>
      </c>
      <c r="C143424" t="s">
        <v>9</v>
      </c>
      <c r="D143424" t="s">
        <v>14</v>
      </c>
      <c r="E143424" t="s">
        <v>15</v>
      </c>
      <c r="F143424" t="s">
        <v>12</v>
      </c>
      <c r="G143424">
        <v>14.171999999999999</v>
      </c>
      <c r="H143424" t="s">
        <v>13</v>
      </c>
    </row>
    <row r="143425" spans="1:8" x14ac:dyDescent="0.25">
      <c r="A143425" s="1">
        <v>45556</v>
      </c>
      <c r="B143425" t="s">
        <v>40</v>
      </c>
      <c r="C143425" t="s">
        <v>41</v>
      </c>
      <c r="D143425" t="s">
        <v>44</v>
      </c>
      <c r="E143425" t="s">
        <v>45</v>
      </c>
      <c r="F143425" t="s">
        <v>12</v>
      </c>
      <c r="G143425">
        <v>3.4660000000000002</v>
      </c>
      <c r="H143425" t="s">
        <v>13</v>
      </c>
    </row>
    <row r="143426" spans="1:8" x14ac:dyDescent="0.25">
      <c r="A143426" s="1">
        <v>45556</v>
      </c>
      <c r="B143426" t="s">
        <v>40</v>
      </c>
      <c r="C143426" t="s">
        <v>41</v>
      </c>
      <c r="D143426" t="s">
        <v>42</v>
      </c>
      <c r="E143426" t="s">
        <v>43</v>
      </c>
      <c r="F143426" t="s">
        <v>12</v>
      </c>
      <c r="G143426">
        <v>1.47</v>
      </c>
      <c r="H143426" t="s">
        <v>13</v>
      </c>
    </row>
    <row r="143427" spans="1:8" x14ac:dyDescent="0.25">
      <c r="A143427" s="1">
        <v>45556</v>
      </c>
      <c r="B143427" t="s">
        <v>23</v>
      </c>
      <c r="C143427" t="s">
        <v>24</v>
      </c>
      <c r="D143427" t="s">
        <v>25</v>
      </c>
      <c r="E143427" t="s">
        <v>26</v>
      </c>
      <c r="F143427" t="s">
        <v>12</v>
      </c>
      <c r="G143427">
        <v>0.47799999999999998</v>
      </c>
      <c r="H143427" t="s">
        <v>13</v>
      </c>
    </row>
    <row r="143428" spans="1:8" x14ac:dyDescent="0.25">
      <c r="A143428" s="1">
        <v>45556</v>
      </c>
      <c r="B143428" t="s">
        <v>23</v>
      </c>
      <c r="C143428" t="s">
        <v>24</v>
      </c>
      <c r="D143428" t="s">
        <v>38</v>
      </c>
      <c r="E143428" t="s">
        <v>39</v>
      </c>
      <c r="F143428" t="s">
        <v>12</v>
      </c>
      <c r="G143428">
        <v>0.624</v>
      </c>
      <c r="H143428" t="s">
        <v>13</v>
      </c>
    </row>
    <row r="143429" spans="1:8" x14ac:dyDescent="0.25">
      <c r="A143429" s="1">
        <v>45557</v>
      </c>
      <c r="B143429" t="s">
        <v>23</v>
      </c>
      <c r="C143429" t="s">
        <v>24</v>
      </c>
      <c r="D143429" t="s">
        <v>38</v>
      </c>
      <c r="E143429" t="s">
        <v>39</v>
      </c>
      <c r="F143429" t="s">
        <v>12</v>
      </c>
      <c r="G143429">
        <v>1.0330000000000001</v>
      </c>
      <c r="H143429" t="s">
        <v>13</v>
      </c>
    </row>
    <row r="143430" spans="1:8" x14ac:dyDescent="0.25">
      <c r="A143430" s="1">
        <v>45557</v>
      </c>
      <c r="B143430" t="s">
        <v>40</v>
      </c>
      <c r="C143430" t="s">
        <v>41</v>
      </c>
      <c r="D143430" t="s">
        <v>42</v>
      </c>
      <c r="E143430" t="s">
        <v>43</v>
      </c>
      <c r="F143430" t="s">
        <v>12</v>
      </c>
      <c r="G143430">
        <v>1.712</v>
      </c>
      <c r="H143430" t="s">
        <v>13</v>
      </c>
    </row>
    <row r="143431" spans="1:8" x14ac:dyDescent="0.25">
      <c r="A143431" s="1">
        <v>45557</v>
      </c>
      <c r="B143431" t="s">
        <v>40</v>
      </c>
      <c r="C143431" t="s">
        <v>41</v>
      </c>
      <c r="D143431" t="s">
        <v>44</v>
      </c>
      <c r="E143431" t="s">
        <v>45</v>
      </c>
      <c r="F143431" t="s">
        <v>12</v>
      </c>
      <c r="G143431">
        <v>3.6510000000000007</v>
      </c>
      <c r="H143431" t="s">
        <v>13</v>
      </c>
    </row>
    <row r="143432" spans="1:8" x14ac:dyDescent="0.25">
      <c r="A143432" s="1">
        <v>45557</v>
      </c>
      <c r="B143432" t="s">
        <v>8</v>
      </c>
      <c r="C143432" t="s">
        <v>9</v>
      </c>
      <c r="D143432" t="s">
        <v>10</v>
      </c>
      <c r="E143432" t="s">
        <v>11</v>
      </c>
      <c r="F143432" t="s">
        <v>12</v>
      </c>
      <c r="G143432">
        <v>11.972999999999999</v>
      </c>
      <c r="H143432" t="s">
        <v>13</v>
      </c>
    </row>
    <row r="143433" spans="1:8" x14ac:dyDescent="0.25">
      <c r="A143433" s="1">
        <v>45557</v>
      </c>
      <c r="B143433" t="s">
        <v>8</v>
      </c>
      <c r="C143433" t="s">
        <v>9</v>
      </c>
      <c r="D143433" t="s">
        <v>14</v>
      </c>
      <c r="E143433" t="s">
        <v>15</v>
      </c>
      <c r="F143433" t="s">
        <v>12</v>
      </c>
      <c r="G143433">
        <v>16.056000000000001</v>
      </c>
      <c r="H143433" t="s">
        <v>13</v>
      </c>
    </row>
    <row r="143434" spans="1:8" x14ac:dyDescent="0.25">
      <c r="A143434" s="1">
        <v>45557</v>
      </c>
      <c r="B143434" t="s">
        <v>8</v>
      </c>
      <c r="C143434" t="s">
        <v>9</v>
      </c>
      <c r="D143434" t="s">
        <v>69</v>
      </c>
      <c r="E143434" t="s">
        <v>70</v>
      </c>
      <c r="F143434" t="s">
        <v>12</v>
      </c>
      <c r="G143434">
        <v>2.2229999999999999</v>
      </c>
      <c r="H143434" t="s">
        <v>13</v>
      </c>
    </row>
    <row r="143435" spans="1:8" x14ac:dyDescent="0.25">
      <c r="A143435" s="1">
        <v>45557</v>
      </c>
      <c r="B143435" t="s">
        <v>8</v>
      </c>
      <c r="C143435" t="s">
        <v>9</v>
      </c>
      <c r="D143435" t="s">
        <v>71</v>
      </c>
      <c r="E143435" t="s">
        <v>72</v>
      </c>
      <c r="F143435" t="s">
        <v>12</v>
      </c>
      <c r="G143435">
        <v>14.598000000000001</v>
      </c>
      <c r="H143435" t="s">
        <v>13</v>
      </c>
    </row>
    <row r="143436" spans="1:8" x14ac:dyDescent="0.25">
      <c r="A143436" s="1">
        <v>45557</v>
      </c>
      <c r="B143436" t="s">
        <v>8</v>
      </c>
      <c r="C143436" t="s">
        <v>9</v>
      </c>
      <c r="D143436" t="s">
        <v>16</v>
      </c>
      <c r="E143436" t="s">
        <v>17</v>
      </c>
      <c r="F143436" t="s">
        <v>12</v>
      </c>
      <c r="G143436">
        <v>7.7889999999999997</v>
      </c>
      <c r="H143436" t="s">
        <v>13</v>
      </c>
    </row>
    <row r="143437" spans="1:8" x14ac:dyDescent="0.25">
      <c r="A143437" s="1">
        <v>45557</v>
      </c>
      <c r="B143437" t="s">
        <v>8</v>
      </c>
      <c r="C143437" t="s">
        <v>9</v>
      </c>
      <c r="D143437" t="s">
        <v>73</v>
      </c>
      <c r="E143437" t="s">
        <v>74</v>
      </c>
      <c r="F143437" t="s">
        <v>12</v>
      </c>
      <c r="G143437">
        <v>1.2549999999999999</v>
      </c>
      <c r="H143437" t="s">
        <v>13</v>
      </c>
    </row>
    <row r="143438" spans="1:8" x14ac:dyDescent="0.25">
      <c r="A143438" s="1">
        <v>45558</v>
      </c>
      <c r="B143438" t="s">
        <v>23</v>
      </c>
      <c r="C143438" t="s">
        <v>24</v>
      </c>
      <c r="D143438" t="s">
        <v>38</v>
      </c>
      <c r="E143438" t="s">
        <v>39</v>
      </c>
      <c r="F143438" t="s">
        <v>12</v>
      </c>
      <c r="G143438">
        <v>2.2770000000000001</v>
      </c>
      <c r="H143438" t="s">
        <v>13</v>
      </c>
    </row>
    <row r="143439" spans="1:8" x14ac:dyDescent="0.25">
      <c r="A143439" s="1">
        <v>45558</v>
      </c>
      <c r="B143439" t="s">
        <v>23</v>
      </c>
      <c r="C143439" t="s">
        <v>24</v>
      </c>
      <c r="D143439" t="s">
        <v>25</v>
      </c>
      <c r="E143439" t="s">
        <v>26</v>
      </c>
      <c r="F143439" t="s">
        <v>12</v>
      </c>
      <c r="G143439">
        <v>0.96599999999999997</v>
      </c>
      <c r="H143439" t="s">
        <v>13</v>
      </c>
    </row>
    <row r="143440" spans="1:8" x14ac:dyDescent="0.25">
      <c r="A143440" s="1">
        <v>45558</v>
      </c>
      <c r="B143440" t="s">
        <v>40</v>
      </c>
      <c r="C143440" t="s">
        <v>41</v>
      </c>
      <c r="D143440" t="s">
        <v>42</v>
      </c>
      <c r="E143440" t="s">
        <v>43</v>
      </c>
      <c r="F143440" t="s">
        <v>12</v>
      </c>
      <c r="G143440">
        <v>2.4119999999999999</v>
      </c>
      <c r="H143440" t="s">
        <v>13</v>
      </c>
    </row>
    <row r="143441" spans="1:8" x14ac:dyDescent="0.25">
      <c r="A143441" s="1">
        <v>45558</v>
      </c>
      <c r="B143441" t="s">
        <v>40</v>
      </c>
      <c r="C143441" t="s">
        <v>41</v>
      </c>
      <c r="D143441" t="s">
        <v>44</v>
      </c>
      <c r="E143441" t="s">
        <v>45</v>
      </c>
      <c r="F143441" t="s">
        <v>12</v>
      </c>
      <c r="G143441">
        <v>5.6789999999999994</v>
      </c>
      <c r="H143441" t="s">
        <v>13</v>
      </c>
    </row>
    <row r="143442" spans="1:8" x14ac:dyDescent="0.25">
      <c r="A143442" s="1">
        <v>45558</v>
      </c>
      <c r="B143442" t="s">
        <v>8</v>
      </c>
      <c r="C143442" t="s">
        <v>9</v>
      </c>
      <c r="D143442" t="s">
        <v>10</v>
      </c>
      <c r="E143442" t="s">
        <v>11</v>
      </c>
      <c r="F143442" t="s">
        <v>12</v>
      </c>
      <c r="G143442">
        <v>21.963999999999999</v>
      </c>
      <c r="H143442" t="s">
        <v>13</v>
      </c>
    </row>
    <row r="143443" spans="1:8" x14ac:dyDescent="0.25">
      <c r="A143443" s="1">
        <v>45558</v>
      </c>
      <c r="B143443" t="s">
        <v>8</v>
      </c>
      <c r="C143443" t="s">
        <v>9</v>
      </c>
      <c r="D143443" t="s">
        <v>14</v>
      </c>
      <c r="E143443" t="s">
        <v>15</v>
      </c>
      <c r="F143443" t="s">
        <v>12</v>
      </c>
      <c r="G143443">
        <v>17.721</v>
      </c>
      <c r="H143443" t="s">
        <v>13</v>
      </c>
    </row>
    <row r="143444" spans="1:8" x14ac:dyDescent="0.25">
      <c r="A143444" s="1">
        <v>45558</v>
      </c>
      <c r="B143444" t="s">
        <v>8</v>
      </c>
      <c r="C143444" t="s">
        <v>9</v>
      </c>
      <c r="D143444" t="s">
        <v>16</v>
      </c>
      <c r="E143444" t="s">
        <v>17</v>
      </c>
      <c r="F143444" t="s">
        <v>12</v>
      </c>
      <c r="G143444">
        <v>3.468</v>
      </c>
      <c r="H143444" t="s">
        <v>13</v>
      </c>
    </row>
    <row r="143445" spans="1:8" x14ac:dyDescent="0.25">
      <c r="A143445" s="1">
        <v>45558</v>
      </c>
      <c r="B143445" t="s">
        <v>8</v>
      </c>
      <c r="C143445" t="s">
        <v>9</v>
      </c>
      <c r="D143445" t="s">
        <v>71</v>
      </c>
      <c r="E143445" t="s">
        <v>72</v>
      </c>
      <c r="F143445" t="s">
        <v>12</v>
      </c>
      <c r="G143445">
        <v>3.64</v>
      </c>
      <c r="H143445" t="s">
        <v>13</v>
      </c>
    </row>
    <row r="143446" spans="1:8" x14ac:dyDescent="0.25">
      <c r="A143446" s="1">
        <v>45558</v>
      </c>
      <c r="B143446" t="s">
        <v>8</v>
      </c>
      <c r="C143446" t="s">
        <v>9</v>
      </c>
      <c r="D143446" t="s">
        <v>69</v>
      </c>
      <c r="E143446" t="s">
        <v>70</v>
      </c>
      <c r="F143446" t="s">
        <v>12</v>
      </c>
      <c r="G143446">
        <v>3.5380000000000003</v>
      </c>
      <c r="H143446" t="s">
        <v>13</v>
      </c>
    </row>
    <row r="143447" spans="1:8" x14ac:dyDescent="0.25">
      <c r="A143447" s="1">
        <v>45558</v>
      </c>
      <c r="B143447" t="s">
        <v>8</v>
      </c>
      <c r="C143447" t="s">
        <v>9</v>
      </c>
      <c r="D143447" t="s">
        <v>73</v>
      </c>
      <c r="E143447" t="s">
        <v>74</v>
      </c>
      <c r="F143447" t="s">
        <v>12</v>
      </c>
      <c r="G143447">
        <v>0.999</v>
      </c>
      <c r="H143447" t="s">
        <v>13</v>
      </c>
    </row>
    <row r="143448" spans="1:8" x14ac:dyDescent="0.25">
      <c r="A143448" s="1">
        <v>45559</v>
      </c>
      <c r="B143448" t="s">
        <v>40</v>
      </c>
      <c r="C143448" t="s">
        <v>41</v>
      </c>
      <c r="D143448" t="s">
        <v>44</v>
      </c>
      <c r="E143448" t="s">
        <v>45</v>
      </c>
      <c r="F143448" t="s">
        <v>12</v>
      </c>
      <c r="G143448">
        <v>3.8569999999999998</v>
      </c>
      <c r="H143448" t="s">
        <v>13</v>
      </c>
    </row>
    <row r="143449" spans="1:8" x14ac:dyDescent="0.25">
      <c r="A143449" s="1">
        <v>45559</v>
      </c>
      <c r="B143449" t="s">
        <v>23</v>
      </c>
      <c r="C143449" t="s">
        <v>24</v>
      </c>
      <c r="D143449" t="s">
        <v>25</v>
      </c>
      <c r="E143449" t="s">
        <v>26</v>
      </c>
      <c r="F143449" t="s">
        <v>12</v>
      </c>
      <c r="G143449">
        <v>0.38700000000000001</v>
      </c>
      <c r="H143449" t="s">
        <v>13</v>
      </c>
    </row>
    <row r="143450" spans="1:8" x14ac:dyDescent="0.25">
      <c r="A143450" s="1">
        <v>45559</v>
      </c>
      <c r="B143450" t="s">
        <v>8</v>
      </c>
      <c r="C143450" t="s">
        <v>9</v>
      </c>
      <c r="D143450" t="s">
        <v>10</v>
      </c>
      <c r="E143450" t="s">
        <v>11</v>
      </c>
      <c r="F143450" t="s">
        <v>12</v>
      </c>
      <c r="G143450">
        <v>11.436999999999999</v>
      </c>
      <c r="H143450" t="s">
        <v>13</v>
      </c>
    </row>
    <row r="143451" spans="1:8" x14ac:dyDescent="0.25">
      <c r="A143451" s="1">
        <v>45559</v>
      </c>
      <c r="B143451" t="s">
        <v>8</v>
      </c>
      <c r="C143451" t="s">
        <v>9</v>
      </c>
      <c r="D143451" t="s">
        <v>14</v>
      </c>
      <c r="E143451" t="s">
        <v>15</v>
      </c>
      <c r="F143451" t="s">
        <v>12</v>
      </c>
      <c r="G143451">
        <v>19.468999999999998</v>
      </c>
      <c r="H143451" t="s">
        <v>13</v>
      </c>
    </row>
    <row r="143452" spans="1:8" x14ac:dyDescent="0.25">
      <c r="A143452" s="1">
        <v>45559</v>
      </c>
      <c r="B143452" t="s">
        <v>8</v>
      </c>
      <c r="C143452" t="s">
        <v>9</v>
      </c>
      <c r="D143452" t="s">
        <v>16</v>
      </c>
      <c r="E143452" t="s">
        <v>17</v>
      </c>
      <c r="F143452" t="s">
        <v>12</v>
      </c>
      <c r="G143452">
        <v>9.0359999999999996</v>
      </c>
      <c r="H143452" t="s">
        <v>13</v>
      </c>
    </row>
    <row r="143453" spans="1:8" x14ac:dyDescent="0.25">
      <c r="A143453" s="1">
        <v>45559</v>
      </c>
      <c r="B143453" t="s">
        <v>8</v>
      </c>
      <c r="C143453" t="s">
        <v>9</v>
      </c>
      <c r="D143453" t="s">
        <v>73</v>
      </c>
      <c r="E143453" t="s">
        <v>74</v>
      </c>
      <c r="F143453" t="s">
        <v>12</v>
      </c>
      <c r="G143453">
        <v>4.7939999999999996</v>
      </c>
      <c r="H143453" t="s">
        <v>13</v>
      </c>
    </row>
    <row r="143454" spans="1:8" x14ac:dyDescent="0.25">
      <c r="A143454" s="1">
        <v>45559</v>
      </c>
      <c r="B143454" t="s">
        <v>8</v>
      </c>
      <c r="C143454" t="s">
        <v>9</v>
      </c>
      <c r="D143454" t="s">
        <v>71</v>
      </c>
      <c r="E143454" t="s">
        <v>72</v>
      </c>
      <c r="F143454" t="s">
        <v>12</v>
      </c>
      <c r="G143454">
        <v>3.7949999999999999</v>
      </c>
      <c r="H143454" t="s">
        <v>13</v>
      </c>
    </row>
    <row r="143455" spans="1:8" x14ac:dyDescent="0.25">
      <c r="A143455" s="1">
        <v>45559</v>
      </c>
      <c r="B143455" t="s">
        <v>8</v>
      </c>
      <c r="C143455" t="s">
        <v>9</v>
      </c>
      <c r="D143455" t="s">
        <v>69</v>
      </c>
      <c r="E143455" t="s">
        <v>70</v>
      </c>
      <c r="F143455" t="s">
        <v>12</v>
      </c>
      <c r="G143455">
        <v>1.421</v>
      </c>
      <c r="H143455" t="s">
        <v>13</v>
      </c>
    </row>
    <row r="143456" spans="1:8" x14ac:dyDescent="0.25">
      <c r="A143456" s="1">
        <v>45560</v>
      </c>
      <c r="B143456" t="s">
        <v>8</v>
      </c>
      <c r="C143456" t="s">
        <v>9</v>
      </c>
      <c r="D143456" t="s">
        <v>10</v>
      </c>
      <c r="E143456" t="s">
        <v>11</v>
      </c>
      <c r="F143456" t="s">
        <v>12</v>
      </c>
      <c r="G143456">
        <v>8.8420000000000005</v>
      </c>
      <c r="H143456" t="s">
        <v>13</v>
      </c>
    </row>
    <row r="143457" spans="1:8" x14ac:dyDescent="0.25">
      <c r="A143457" s="1">
        <v>45560</v>
      </c>
      <c r="B143457" t="s">
        <v>8</v>
      </c>
      <c r="C143457" t="s">
        <v>9</v>
      </c>
      <c r="D143457" t="s">
        <v>16</v>
      </c>
      <c r="E143457" t="s">
        <v>17</v>
      </c>
      <c r="F143457" t="s">
        <v>12</v>
      </c>
      <c r="G143457">
        <v>6.7290000000000001</v>
      </c>
      <c r="H143457" t="s">
        <v>13</v>
      </c>
    </row>
    <row r="143458" spans="1:8" x14ac:dyDescent="0.25">
      <c r="A143458" s="1">
        <v>45560</v>
      </c>
      <c r="B143458" t="s">
        <v>8</v>
      </c>
      <c r="C143458" t="s">
        <v>9</v>
      </c>
      <c r="D143458" t="s">
        <v>71</v>
      </c>
      <c r="E143458" t="s">
        <v>72</v>
      </c>
      <c r="F143458" t="s">
        <v>12</v>
      </c>
      <c r="G143458">
        <v>3.1449999999999996</v>
      </c>
      <c r="H143458" t="s">
        <v>13</v>
      </c>
    </row>
    <row r="143459" spans="1:8" x14ac:dyDescent="0.25">
      <c r="A143459" s="1">
        <v>45560</v>
      </c>
      <c r="B143459" t="s">
        <v>8</v>
      </c>
      <c r="C143459" t="s">
        <v>9</v>
      </c>
      <c r="D143459" t="s">
        <v>73</v>
      </c>
      <c r="E143459" t="s">
        <v>74</v>
      </c>
      <c r="F143459" t="s">
        <v>12</v>
      </c>
      <c r="G143459">
        <v>13.388999999999999</v>
      </c>
      <c r="H143459" t="s">
        <v>13</v>
      </c>
    </row>
    <row r="143460" spans="1:8" x14ac:dyDescent="0.25">
      <c r="A143460" s="1">
        <v>45560</v>
      </c>
      <c r="B143460" t="s">
        <v>8</v>
      </c>
      <c r="C143460" t="s">
        <v>9</v>
      </c>
      <c r="D143460" t="s">
        <v>69</v>
      </c>
      <c r="E143460" t="s">
        <v>70</v>
      </c>
      <c r="F143460" t="s">
        <v>12</v>
      </c>
      <c r="G143460">
        <v>1.405</v>
      </c>
      <c r="H143460" t="s">
        <v>13</v>
      </c>
    </row>
    <row r="143461" spans="1:8" x14ac:dyDescent="0.25">
      <c r="A143461" s="1">
        <v>45560</v>
      </c>
      <c r="B143461" t="s">
        <v>8</v>
      </c>
      <c r="C143461" t="s">
        <v>9</v>
      </c>
      <c r="D143461" t="s">
        <v>14</v>
      </c>
      <c r="E143461" t="s">
        <v>15</v>
      </c>
      <c r="F143461" t="s">
        <v>12</v>
      </c>
      <c r="G143461">
        <v>20.297999999999998</v>
      </c>
      <c r="H143461" t="s">
        <v>13</v>
      </c>
    </row>
    <row r="143462" spans="1:8" x14ac:dyDescent="0.25">
      <c r="A143462" s="1">
        <v>45561</v>
      </c>
      <c r="B143462" t="s">
        <v>8</v>
      </c>
      <c r="C143462" t="s">
        <v>9</v>
      </c>
      <c r="D143462" t="s">
        <v>73</v>
      </c>
      <c r="E143462" t="s">
        <v>74</v>
      </c>
      <c r="F143462" t="s">
        <v>12</v>
      </c>
      <c r="G143462">
        <v>3.3810000000000002</v>
      </c>
      <c r="H143462" t="s">
        <v>13</v>
      </c>
    </row>
    <row r="143463" spans="1:8" x14ac:dyDescent="0.25">
      <c r="A143463" s="1">
        <v>45561</v>
      </c>
      <c r="B143463" t="s">
        <v>8</v>
      </c>
      <c r="C143463" t="s">
        <v>9</v>
      </c>
      <c r="D143463" t="s">
        <v>14</v>
      </c>
      <c r="E143463" t="s">
        <v>15</v>
      </c>
      <c r="F143463" t="s">
        <v>12</v>
      </c>
      <c r="G143463">
        <v>16.097000000000001</v>
      </c>
      <c r="H143463" t="s">
        <v>13</v>
      </c>
    </row>
    <row r="143464" spans="1:8" x14ac:dyDescent="0.25">
      <c r="A143464" s="1">
        <v>45561</v>
      </c>
      <c r="B143464" t="s">
        <v>8</v>
      </c>
      <c r="C143464" t="s">
        <v>9</v>
      </c>
      <c r="D143464" t="s">
        <v>16</v>
      </c>
      <c r="E143464" t="s">
        <v>17</v>
      </c>
      <c r="F143464" t="s">
        <v>12</v>
      </c>
      <c r="G143464">
        <v>7.4909999999999997</v>
      </c>
      <c r="H143464" t="s">
        <v>13</v>
      </c>
    </row>
    <row r="143465" spans="1:8" x14ac:dyDescent="0.25">
      <c r="A143465" s="1">
        <v>45561</v>
      </c>
      <c r="B143465" t="s">
        <v>8</v>
      </c>
      <c r="C143465" t="s">
        <v>9</v>
      </c>
      <c r="D143465" t="s">
        <v>71</v>
      </c>
      <c r="E143465" t="s">
        <v>72</v>
      </c>
      <c r="F143465" t="s">
        <v>12</v>
      </c>
      <c r="G143465">
        <v>7.3979999999999997</v>
      </c>
      <c r="H143465" t="s">
        <v>13</v>
      </c>
    </row>
    <row r="143466" spans="1:8" x14ac:dyDescent="0.25">
      <c r="A143466" s="1">
        <v>45561</v>
      </c>
      <c r="B143466" t="s">
        <v>8</v>
      </c>
      <c r="C143466" t="s">
        <v>9</v>
      </c>
      <c r="D143466" t="s">
        <v>10</v>
      </c>
      <c r="E143466" t="s">
        <v>11</v>
      </c>
      <c r="F143466" t="s">
        <v>12</v>
      </c>
      <c r="G143466">
        <v>17.878999999999998</v>
      </c>
      <c r="H143466" t="s">
        <v>13</v>
      </c>
    </row>
    <row r="143467" spans="1:8" x14ac:dyDescent="0.25">
      <c r="A143467" s="1">
        <v>45562</v>
      </c>
      <c r="B143467" t="s">
        <v>8</v>
      </c>
      <c r="C143467" t="s">
        <v>9</v>
      </c>
      <c r="D143467" t="s">
        <v>71</v>
      </c>
      <c r="E143467" t="s">
        <v>72</v>
      </c>
      <c r="F143467" t="s">
        <v>12</v>
      </c>
      <c r="G143467">
        <v>4.3689999999999998</v>
      </c>
      <c r="H143467" t="s">
        <v>13</v>
      </c>
    </row>
    <row r="143468" spans="1:8" x14ac:dyDescent="0.25">
      <c r="A143468" s="1">
        <v>45562</v>
      </c>
      <c r="B143468" t="s">
        <v>8</v>
      </c>
      <c r="C143468" t="s">
        <v>9</v>
      </c>
      <c r="D143468" t="s">
        <v>10</v>
      </c>
      <c r="E143468" t="s">
        <v>11</v>
      </c>
      <c r="F143468" t="s">
        <v>12</v>
      </c>
      <c r="G143468">
        <v>20.82</v>
      </c>
      <c r="H143468" t="s">
        <v>13</v>
      </c>
    </row>
    <row r="143469" spans="1:8" x14ac:dyDescent="0.25">
      <c r="A143469" s="1">
        <v>45562</v>
      </c>
      <c r="B143469" t="s">
        <v>8</v>
      </c>
      <c r="C143469" t="s">
        <v>9</v>
      </c>
      <c r="D143469" t="s">
        <v>16</v>
      </c>
      <c r="E143469" t="s">
        <v>17</v>
      </c>
      <c r="F143469" t="s">
        <v>12</v>
      </c>
      <c r="G143469">
        <v>6.0590000000000002</v>
      </c>
      <c r="H143469" t="s">
        <v>13</v>
      </c>
    </row>
    <row r="143470" spans="1:8" x14ac:dyDescent="0.25">
      <c r="A143470" s="1">
        <v>45562</v>
      </c>
      <c r="B143470" t="s">
        <v>8</v>
      </c>
      <c r="C143470" t="s">
        <v>9</v>
      </c>
      <c r="D143470" t="s">
        <v>73</v>
      </c>
      <c r="E143470" t="s">
        <v>74</v>
      </c>
      <c r="F143470" t="s">
        <v>12</v>
      </c>
      <c r="G143470">
        <v>3.7119999999999997</v>
      </c>
      <c r="H143470" t="s">
        <v>13</v>
      </c>
    </row>
    <row r="143471" spans="1:8" x14ac:dyDescent="0.25">
      <c r="A143471" s="1">
        <v>45562</v>
      </c>
      <c r="B143471" t="s">
        <v>8</v>
      </c>
      <c r="C143471" t="s">
        <v>9</v>
      </c>
      <c r="D143471" t="s">
        <v>69</v>
      </c>
      <c r="E143471" t="s">
        <v>70</v>
      </c>
      <c r="F143471" t="s">
        <v>12</v>
      </c>
      <c r="G143471">
        <v>1.546</v>
      </c>
      <c r="H143471" t="s">
        <v>13</v>
      </c>
    </row>
    <row r="143472" spans="1:8" x14ac:dyDescent="0.25">
      <c r="A143472" s="1">
        <v>45562</v>
      </c>
      <c r="B143472" t="s">
        <v>8</v>
      </c>
      <c r="C143472" t="s">
        <v>9</v>
      </c>
      <c r="D143472" t="s">
        <v>14</v>
      </c>
      <c r="E143472" t="s">
        <v>15</v>
      </c>
      <c r="F143472" t="s">
        <v>12</v>
      </c>
      <c r="G143472">
        <v>18.067</v>
      </c>
      <c r="H143472" t="s">
        <v>13</v>
      </c>
    </row>
    <row r="143473" spans="1:8" x14ac:dyDescent="0.25">
      <c r="A143473" s="1">
        <v>45563</v>
      </c>
      <c r="B143473" t="s">
        <v>8</v>
      </c>
      <c r="C143473" t="s">
        <v>9</v>
      </c>
      <c r="D143473" t="s">
        <v>73</v>
      </c>
      <c r="E143473" t="s">
        <v>74</v>
      </c>
      <c r="F143473" t="s">
        <v>12</v>
      </c>
      <c r="G143473">
        <v>3.8170000000000002</v>
      </c>
      <c r="H143473" t="s">
        <v>13</v>
      </c>
    </row>
    <row r="143474" spans="1:8" x14ac:dyDescent="0.25">
      <c r="A143474" s="1">
        <v>45563</v>
      </c>
      <c r="B143474" t="s">
        <v>8</v>
      </c>
      <c r="C143474" t="s">
        <v>9</v>
      </c>
      <c r="D143474" t="s">
        <v>14</v>
      </c>
      <c r="E143474" t="s">
        <v>15</v>
      </c>
      <c r="F143474" t="s">
        <v>12</v>
      </c>
      <c r="G143474">
        <v>16.396999999999998</v>
      </c>
      <c r="H143474" t="s">
        <v>13</v>
      </c>
    </row>
    <row r="143475" spans="1:8" x14ac:dyDescent="0.25">
      <c r="A143475" s="1">
        <v>45563</v>
      </c>
      <c r="B143475" t="s">
        <v>8</v>
      </c>
      <c r="C143475" t="s">
        <v>9</v>
      </c>
      <c r="D143475" t="s">
        <v>16</v>
      </c>
      <c r="E143475" t="s">
        <v>17</v>
      </c>
      <c r="F143475" t="s">
        <v>12</v>
      </c>
      <c r="G143475">
        <v>6.2690000000000001</v>
      </c>
      <c r="H143475" t="s">
        <v>13</v>
      </c>
    </row>
    <row r="143476" spans="1:8" x14ac:dyDescent="0.25">
      <c r="A143476" s="1">
        <v>45563</v>
      </c>
      <c r="B143476" t="s">
        <v>8</v>
      </c>
      <c r="C143476" t="s">
        <v>9</v>
      </c>
      <c r="D143476" t="s">
        <v>71</v>
      </c>
      <c r="E143476" t="s">
        <v>72</v>
      </c>
      <c r="F143476" t="s">
        <v>12</v>
      </c>
      <c r="G143476">
        <v>4.3059999999999992</v>
      </c>
      <c r="H143476" t="s">
        <v>13</v>
      </c>
    </row>
    <row r="143477" spans="1:8" x14ac:dyDescent="0.25">
      <c r="A143477" s="1">
        <v>45563</v>
      </c>
      <c r="B143477" t="s">
        <v>8</v>
      </c>
      <c r="C143477" t="s">
        <v>9</v>
      </c>
      <c r="D143477" t="s">
        <v>10</v>
      </c>
      <c r="E143477" t="s">
        <v>11</v>
      </c>
      <c r="F143477" t="s">
        <v>12</v>
      </c>
      <c r="G143477">
        <v>11.091000000000001</v>
      </c>
      <c r="H143477" t="s">
        <v>13</v>
      </c>
    </row>
    <row r="143478" spans="1:8" x14ac:dyDescent="0.25">
      <c r="A143478" s="1">
        <v>45563</v>
      </c>
      <c r="B143478" t="s">
        <v>8</v>
      </c>
      <c r="C143478" t="s">
        <v>9</v>
      </c>
      <c r="D143478" t="s">
        <v>69</v>
      </c>
      <c r="E143478" t="s">
        <v>70</v>
      </c>
      <c r="F143478" t="s">
        <v>12</v>
      </c>
      <c r="G143478">
        <v>0.73899999999999999</v>
      </c>
      <c r="H143478" t="s">
        <v>13</v>
      </c>
    </row>
    <row r="143479" spans="1:8" x14ac:dyDescent="0.25">
      <c r="A143479" s="1">
        <v>45564</v>
      </c>
      <c r="B143479" t="s">
        <v>8</v>
      </c>
      <c r="C143479" t="s">
        <v>9</v>
      </c>
      <c r="D143479" t="s">
        <v>69</v>
      </c>
      <c r="E143479" t="s">
        <v>70</v>
      </c>
      <c r="F143479" t="s">
        <v>12</v>
      </c>
      <c r="G143479">
        <v>0.96799999999999997</v>
      </c>
      <c r="H143479" t="s">
        <v>13</v>
      </c>
    </row>
    <row r="143480" spans="1:8" x14ac:dyDescent="0.25">
      <c r="A143480" s="1">
        <v>45564</v>
      </c>
      <c r="B143480" t="s">
        <v>8</v>
      </c>
      <c r="C143480" t="s">
        <v>9</v>
      </c>
      <c r="D143480" t="s">
        <v>73</v>
      </c>
      <c r="E143480" t="s">
        <v>74</v>
      </c>
      <c r="F143480" t="s">
        <v>12</v>
      </c>
      <c r="G143480">
        <v>14.208</v>
      </c>
      <c r="H143480" t="s">
        <v>13</v>
      </c>
    </row>
    <row r="143481" spans="1:8" x14ac:dyDescent="0.25">
      <c r="A143481" s="1">
        <v>45564</v>
      </c>
      <c r="B143481" t="s">
        <v>8</v>
      </c>
      <c r="C143481" t="s">
        <v>9</v>
      </c>
      <c r="D143481" t="s">
        <v>14</v>
      </c>
      <c r="E143481" t="s">
        <v>15</v>
      </c>
      <c r="F143481" t="s">
        <v>12</v>
      </c>
      <c r="G143481">
        <v>16.009000000000004</v>
      </c>
      <c r="H143481" t="s">
        <v>13</v>
      </c>
    </row>
    <row r="143482" spans="1:8" x14ac:dyDescent="0.25">
      <c r="A143482" s="1">
        <v>45564</v>
      </c>
      <c r="B143482" t="s">
        <v>8</v>
      </c>
      <c r="C143482" t="s">
        <v>9</v>
      </c>
      <c r="D143482" t="s">
        <v>16</v>
      </c>
      <c r="E143482" t="s">
        <v>17</v>
      </c>
      <c r="F143482" t="s">
        <v>12</v>
      </c>
      <c r="G143482">
        <v>6.6700000000000008</v>
      </c>
      <c r="H143482" t="s">
        <v>13</v>
      </c>
    </row>
    <row r="143483" spans="1:8" x14ac:dyDescent="0.25">
      <c r="A143483" s="1">
        <v>45564</v>
      </c>
      <c r="B143483" t="s">
        <v>8</v>
      </c>
      <c r="C143483" t="s">
        <v>9</v>
      </c>
      <c r="D143483" t="s">
        <v>71</v>
      </c>
      <c r="E143483" t="s">
        <v>72</v>
      </c>
      <c r="F143483" t="s">
        <v>12</v>
      </c>
      <c r="G143483">
        <v>4.8449999999999998</v>
      </c>
      <c r="H143483" t="s">
        <v>13</v>
      </c>
    </row>
    <row r="143484" spans="1:8" x14ac:dyDescent="0.25">
      <c r="A143484" s="1">
        <v>45564</v>
      </c>
      <c r="B143484" t="s">
        <v>8</v>
      </c>
      <c r="C143484" t="s">
        <v>9</v>
      </c>
      <c r="D143484" t="s">
        <v>10</v>
      </c>
      <c r="E143484" t="s">
        <v>11</v>
      </c>
      <c r="F143484" t="s">
        <v>12</v>
      </c>
      <c r="G143484">
        <v>11.303999999999997</v>
      </c>
      <c r="H143484" t="s">
        <v>13</v>
      </c>
    </row>
    <row r="143485" spans="1:8" x14ac:dyDescent="0.25">
      <c r="A143485" s="1">
        <v>45565</v>
      </c>
      <c r="B143485" t="s">
        <v>8</v>
      </c>
      <c r="C143485" t="s">
        <v>9</v>
      </c>
      <c r="D143485" t="s">
        <v>10</v>
      </c>
      <c r="E143485" t="s">
        <v>11</v>
      </c>
      <c r="F143485" t="s">
        <v>12</v>
      </c>
      <c r="G143485">
        <v>10.212</v>
      </c>
      <c r="H143485" t="s">
        <v>13</v>
      </c>
    </row>
    <row r="143486" spans="1:8" x14ac:dyDescent="0.25">
      <c r="A143486" s="1">
        <v>45565</v>
      </c>
      <c r="B143486" t="s">
        <v>8</v>
      </c>
      <c r="C143486" t="s">
        <v>9</v>
      </c>
      <c r="D143486" t="s">
        <v>16</v>
      </c>
      <c r="E143486" t="s">
        <v>17</v>
      </c>
      <c r="F143486" t="s">
        <v>12</v>
      </c>
      <c r="G143486">
        <v>6.5230000000000006</v>
      </c>
      <c r="H143486" t="s">
        <v>13</v>
      </c>
    </row>
    <row r="143487" spans="1:8" x14ac:dyDescent="0.25">
      <c r="A143487" s="1">
        <v>45565</v>
      </c>
      <c r="B143487" t="s">
        <v>8</v>
      </c>
      <c r="C143487" t="s">
        <v>9</v>
      </c>
      <c r="D143487" t="s">
        <v>71</v>
      </c>
      <c r="E143487" t="s">
        <v>72</v>
      </c>
      <c r="F143487" t="s">
        <v>12</v>
      </c>
      <c r="G143487">
        <v>7.125</v>
      </c>
      <c r="H143487" t="s">
        <v>13</v>
      </c>
    </row>
    <row r="143488" spans="1:8" x14ac:dyDescent="0.25">
      <c r="A143488" s="1">
        <v>45565</v>
      </c>
      <c r="B143488" t="s">
        <v>8</v>
      </c>
      <c r="C143488" t="s">
        <v>9</v>
      </c>
      <c r="D143488" t="s">
        <v>73</v>
      </c>
      <c r="E143488" t="s">
        <v>74</v>
      </c>
      <c r="F143488" t="s">
        <v>12</v>
      </c>
      <c r="G143488">
        <v>5.94</v>
      </c>
      <c r="H143488" t="s">
        <v>13</v>
      </c>
    </row>
    <row r="143489" spans="1:8" x14ac:dyDescent="0.25">
      <c r="A143489" s="1">
        <v>45565</v>
      </c>
      <c r="B143489" t="s">
        <v>8</v>
      </c>
      <c r="C143489" t="s">
        <v>9</v>
      </c>
      <c r="D143489" t="s">
        <v>14</v>
      </c>
      <c r="E143489" t="s">
        <v>15</v>
      </c>
      <c r="F143489" t="s">
        <v>12</v>
      </c>
      <c r="G143489">
        <v>15.507000000000001</v>
      </c>
      <c r="H143489" t="s">
        <v>13</v>
      </c>
    </row>
    <row r="143490" spans="1:8" x14ac:dyDescent="0.25">
      <c r="A143490" s="1">
        <v>45565</v>
      </c>
      <c r="B143490" t="s">
        <v>8</v>
      </c>
      <c r="C143490" t="s">
        <v>9</v>
      </c>
      <c r="D143490" t="s">
        <v>69</v>
      </c>
      <c r="E143490" t="s">
        <v>70</v>
      </c>
      <c r="F143490" t="s">
        <v>12</v>
      </c>
      <c r="G143490">
        <v>10.226999999999999</v>
      </c>
      <c r="H143490" t="s">
        <v>13</v>
      </c>
    </row>
    <row r="143491" spans="1:8" x14ac:dyDescent="0.25">
      <c r="A143491" s="1">
        <v>45566</v>
      </c>
      <c r="B143491" t="s">
        <v>8</v>
      </c>
      <c r="C143491" t="s">
        <v>9</v>
      </c>
      <c r="D143491" t="s">
        <v>69</v>
      </c>
      <c r="E143491" t="s">
        <v>70</v>
      </c>
      <c r="F143491" t="s">
        <v>12</v>
      </c>
      <c r="G143491">
        <v>1.093</v>
      </c>
      <c r="H143491" t="s">
        <v>13</v>
      </c>
    </row>
    <row r="143492" spans="1:8" x14ac:dyDescent="0.25">
      <c r="A143492" s="1">
        <v>45566</v>
      </c>
      <c r="B143492" t="s">
        <v>8</v>
      </c>
      <c r="C143492" t="s">
        <v>9</v>
      </c>
      <c r="D143492" t="s">
        <v>73</v>
      </c>
      <c r="E143492" t="s">
        <v>74</v>
      </c>
      <c r="F143492" t="s">
        <v>12</v>
      </c>
      <c r="G143492">
        <v>4.1360000000000001</v>
      </c>
      <c r="H143492" t="s">
        <v>13</v>
      </c>
    </row>
    <row r="143493" spans="1:8" x14ac:dyDescent="0.25">
      <c r="A143493" s="1">
        <v>45566</v>
      </c>
      <c r="B143493" t="s">
        <v>8</v>
      </c>
      <c r="C143493" t="s">
        <v>9</v>
      </c>
      <c r="D143493" t="s">
        <v>14</v>
      </c>
      <c r="E143493" t="s">
        <v>15</v>
      </c>
      <c r="F143493" t="s">
        <v>12</v>
      </c>
      <c r="G143493">
        <v>20.985999999999994</v>
      </c>
      <c r="H143493" t="s">
        <v>13</v>
      </c>
    </row>
    <row r="143494" spans="1:8" x14ac:dyDescent="0.25">
      <c r="A143494" s="1">
        <v>45566</v>
      </c>
      <c r="B143494" t="s">
        <v>8</v>
      </c>
      <c r="C143494" t="s">
        <v>9</v>
      </c>
      <c r="D143494" t="s">
        <v>16</v>
      </c>
      <c r="E143494" t="s">
        <v>17</v>
      </c>
      <c r="F143494" t="s">
        <v>12</v>
      </c>
      <c r="G143494">
        <v>6.3070000000000004</v>
      </c>
      <c r="H143494" t="s">
        <v>13</v>
      </c>
    </row>
    <row r="143495" spans="1:8" x14ac:dyDescent="0.25">
      <c r="A143495" s="1">
        <v>45566</v>
      </c>
      <c r="B143495" t="s">
        <v>8</v>
      </c>
      <c r="C143495" t="s">
        <v>9</v>
      </c>
      <c r="D143495" t="s">
        <v>71</v>
      </c>
      <c r="E143495" t="s">
        <v>72</v>
      </c>
      <c r="F143495" t="s">
        <v>12</v>
      </c>
      <c r="G143495">
        <v>6.3330000000000002</v>
      </c>
      <c r="H143495" t="s">
        <v>13</v>
      </c>
    </row>
    <row r="143496" spans="1:8" x14ac:dyDescent="0.25">
      <c r="A143496" s="1">
        <v>45566</v>
      </c>
      <c r="B143496" t="s">
        <v>8</v>
      </c>
      <c r="C143496" t="s">
        <v>9</v>
      </c>
      <c r="D143496" t="s">
        <v>10</v>
      </c>
      <c r="E143496" t="s">
        <v>11</v>
      </c>
      <c r="F143496" t="s">
        <v>12</v>
      </c>
      <c r="G143496">
        <v>11.269</v>
      </c>
      <c r="H143496" t="s">
        <v>13</v>
      </c>
    </row>
    <row r="143497" spans="1:8" x14ac:dyDescent="0.25">
      <c r="A143497" s="1">
        <v>45567</v>
      </c>
      <c r="B143497" t="s">
        <v>8</v>
      </c>
      <c r="C143497" t="s">
        <v>9</v>
      </c>
      <c r="D143497" t="s">
        <v>10</v>
      </c>
      <c r="E143497" t="s">
        <v>11</v>
      </c>
      <c r="F143497" t="s">
        <v>12</v>
      </c>
      <c r="G143497">
        <v>11.249000000000001</v>
      </c>
      <c r="H143497" t="s">
        <v>13</v>
      </c>
    </row>
    <row r="143498" spans="1:8" x14ac:dyDescent="0.25">
      <c r="A143498" s="1">
        <v>45567</v>
      </c>
      <c r="B143498" t="s">
        <v>8</v>
      </c>
      <c r="C143498" t="s">
        <v>9</v>
      </c>
      <c r="D143498" t="s">
        <v>71</v>
      </c>
      <c r="E143498" t="s">
        <v>72</v>
      </c>
      <c r="F143498" t="s">
        <v>12</v>
      </c>
      <c r="G143498">
        <v>4.8500000000000005</v>
      </c>
      <c r="H143498" t="s">
        <v>13</v>
      </c>
    </row>
    <row r="143499" spans="1:8" x14ac:dyDescent="0.25">
      <c r="A143499" s="1">
        <v>45567</v>
      </c>
      <c r="B143499" t="s">
        <v>23</v>
      </c>
      <c r="C143499" t="s">
        <v>24</v>
      </c>
      <c r="D143499" t="s">
        <v>25</v>
      </c>
      <c r="E143499" t="s">
        <v>26</v>
      </c>
      <c r="F143499" t="s">
        <v>12</v>
      </c>
      <c r="G143499">
        <v>0.88700000000000001</v>
      </c>
      <c r="H143499" t="s">
        <v>13</v>
      </c>
    </row>
    <row r="143500" spans="1:8" x14ac:dyDescent="0.25">
      <c r="A143500" s="1">
        <v>45567</v>
      </c>
      <c r="B143500" t="s">
        <v>8</v>
      </c>
      <c r="C143500" t="s">
        <v>9</v>
      </c>
      <c r="D143500" t="s">
        <v>14</v>
      </c>
      <c r="E143500" t="s">
        <v>15</v>
      </c>
      <c r="F143500" t="s">
        <v>12</v>
      </c>
      <c r="G143500">
        <v>17.409000000000002</v>
      </c>
      <c r="H143500" t="s">
        <v>13</v>
      </c>
    </row>
    <row r="143501" spans="1:8" x14ac:dyDescent="0.25">
      <c r="A143501" s="1">
        <v>45567</v>
      </c>
      <c r="B143501" t="s">
        <v>8</v>
      </c>
      <c r="C143501" t="s">
        <v>9</v>
      </c>
      <c r="D143501" t="s">
        <v>16</v>
      </c>
      <c r="E143501" t="s">
        <v>17</v>
      </c>
      <c r="F143501" t="s">
        <v>12</v>
      </c>
      <c r="G143501">
        <v>6.7540000000000004</v>
      </c>
      <c r="H143501" t="s">
        <v>13</v>
      </c>
    </row>
    <row r="143502" spans="1:8" x14ac:dyDescent="0.25">
      <c r="A143502" s="1">
        <v>45567</v>
      </c>
      <c r="B143502" t="s">
        <v>8</v>
      </c>
      <c r="C143502" t="s">
        <v>9</v>
      </c>
      <c r="D143502" t="s">
        <v>73</v>
      </c>
      <c r="E143502" t="s">
        <v>74</v>
      </c>
      <c r="F143502" t="s">
        <v>12</v>
      </c>
      <c r="G143502">
        <v>4.6450000000000005</v>
      </c>
      <c r="H143502" t="s">
        <v>13</v>
      </c>
    </row>
    <row r="143503" spans="1:8" x14ac:dyDescent="0.25">
      <c r="A143503" s="1">
        <v>45567</v>
      </c>
      <c r="B143503" t="s">
        <v>8</v>
      </c>
      <c r="C143503" t="s">
        <v>9</v>
      </c>
      <c r="D143503" t="s">
        <v>69</v>
      </c>
      <c r="E143503" t="s">
        <v>70</v>
      </c>
      <c r="F143503" t="s">
        <v>12</v>
      </c>
      <c r="G143503">
        <v>11.481999999999999</v>
      </c>
      <c r="H143503" t="s">
        <v>13</v>
      </c>
    </row>
    <row r="143504" spans="1:8" x14ac:dyDescent="0.25">
      <c r="A143504" s="1">
        <v>45568</v>
      </c>
      <c r="B143504" t="s">
        <v>8</v>
      </c>
      <c r="C143504" t="s">
        <v>9</v>
      </c>
      <c r="D143504" t="s">
        <v>10</v>
      </c>
      <c r="E143504" t="s">
        <v>11</v>
      </c>
      <c r="F143504" t="s">
        <v>12</v>
      </c>
      <c r="G143504">
        <v>11.338000000000001</v>
      </c>
      <c r="H143504" t="s">
        <v>13</v>
      </c>
    </row>
    <row r="143505" spans="1:8" x14ac:dyDescent="0.25">
      <c r="A143505" s="1">
        <v>45568</v>
      </c>
      <c r="B143505" t="s">
        <v>8</v>
      </c>
      <c r="C143505" t="s">
        <v>9</v>
      </c>
      <c r="D143505" t="s">
        <v>69</v>
      </c>
      <c r="E143505" t="s">
        <v>70</v>
      </c>
      <c r="F143505" t="s">
        <v>12</v>
      </c>
      <c r="G143505">
        <v>11.796000000000001</v>
      </c>
      <c r="H143505" t="s">
        <v>13</v>
      </c>
    </row>
    <row r="143506" spans="1:8" x14ac:dyDescent="0.25">
      <c r="A143506" s="1">
        <v>45568</v>
      </c>
      <c r="B143506" t="s">
        <v>8</v>
      </c>
      <c r="C143506" t="s">
        <v>9</v>
      </c>
      <c r="D143506" t="s">
        <v>71</v>
      </c>
      <c r="E143506" t="s">
        <v>72</v>
      </c>
      <c r="F143506" t="s">
        <v>12</v>
      </c>
      <c r="G143506">
        <v>3.4889999999999999</v>
      </c>
      <c r="H143506" t="s">
        <v>13</v>
      </c>
    </row>
    <row r="143507" spans="1:8" x14ac:dyDescent="0.25">
      <c r="A143507" s="1">
        <v>45568</v>
      </c>
      <c r="B143507" t="s">
        <v>23</v>
      </c>
      <c r="C143507" t="s">
        <v>24</v>
      </c>
      <c r="D143507" t="s">
        <v>25</v>
      </c>
      <c r="E143507" t="s">
        <v>26</v>
      </c>
      <c r="F143507" t="s">
        <v>12</v>
      </c>
      <c r="G143507">
        <v>1.1579999999999999</v>
      </c>
      <c r="H143507" t="s">
        <v>13</v>
      </c>
    </row>
    <row r="143508" spans="1:8" x14ac:dyDescent="0.25">
      <c r="A143508" s="1">
        <v>45568</v>
      </c>
      <c r="B143508" t="s">
        <v>8</v>
      </c>
      <c r="C143508" t="s">
        <v>9</v>
      </c>
      <c r="D143508" t="s">
        <v>14</v>
      </c>
      <c r="E143508" t="s">
        <v>15</v>
      </c>
      <c r="F143508" t="s">
        <v>12</v>
      </c>
      <c r="G143508">
        <v>16.169</v>
      </c>
      <c r="H143508" t="s">
        <v>13</v>
      </c>
    </row>
    <row r="143509" spans="1:8" x14ac:dyDescent="0.25">
      <c r="A143509" s="1">
        <v>45568</v>
      </c>
      <c r="B143509" t="s">
        <v>8</v>
      </c>
      <c r="C143509" t="s">
        <v>9</v>
      </c>
      <c r="D143509" t="s">
        <v>73</v>
      </c>
      <c r="E143509" t="s">
        <v>74</v>
      </c>
      <c r="F143509" t="s">
        <v>12</v>
      </c>
      <c r="G143509">
        <v>3.1760000000000002</v>
      </c>
      <c r="H143509" t="s">
        <v>13</v>
      </c>
    </row>
    <row r="143510" spans="1:8" x14ac:dyDescent="0.25">
      <c r="A143510" s="1">
        <v>45568</v>
      </c>
      <c r="B143510" t="s">
        <v>8</v>
      </c>
      <c r="C143510" t="s">
        <v>9</v>
      </c>
      <c r="D143510" t="s">
        <v>193</v>
      </c>
      <c r="E143510" t="s">
        <v>194</v>
      </c>
      <c r="F143510" t="s">
        <v>12</v>
      </c>
      <c r="G143510">
        <v>0.45100000000000001</v>
      </c>
      <c r="H143510" t="s">
        <v>13</v>
      </c>
    </row>
    <row r="143511" spans="1:8" x14ac:dyDescent="0.25">
      <c r="A143511" s="1">
        <v>45568</v>
      </c>
      <c r="B143511" t="s">
        <v>8</v>
      </c>
      <c r="C143511" t="s">
        <v>9</v>
      </c>
      <c r="D143511" t="s">
        <v>16</v>
      </c>
      <c r="E143511" t="s">
        <v>17</v>
      </c>
      <c r="F143511" t="s">
        <v>12</v>
      </c>
      <c r="G143511">
        <v>5.8260000000000005</v>
      </c>
      <c r="H143511" t="s">
        <v>13</v>
      </c>
    </row>
    <row r="143512" spans="1:8" x14ac:dyDescent="0.25">
      <c r="A143512" s="1">
        <v>45569</v>
      </c>
      <c r="B143512" t="s">
        <v>8</v>
      </c>
      <c r="C143512" t="s">
        <v>9</v>
      </c>
      <c r="D143512" t="s">
        <v>73</v>
      </c>
      <c r="E143512" t="s">
        <v>74</v>
      </c>
      <c r="F143512" t="s">
        <v>12</v>
      </c>
      <c r="G143512">
        <v>2.9950000000000001</v>
      </c>
      <c r="H143512" t="s">
        <v>13</v>
      </c>
    </row>
    <row r="143513" spans="1:8" x14ac:dyDescent="0.25">
      <c r="A143513" s="1">
        <v>45569</v>
      </c>
      <c r="B143513" t="s">
        <v>8</v>
      </c>
      <c r="C143513" t="s">
        <v>9</v>
      </c>
      <c r="D143513" t="s">
        <v>14</v>
      </c>
      <c r="E143513" t="s">
        <v>15</v>
      </c>
      <c r="F143513" t="s">
        <v>12</v>
      </c>
      <c r="G143513">
        <v>14.706</v>
      </c>
      <c r="H143513" t="s">
        <v>13</v>
      </c>
    </row>
    <row r="143514" spans="1:8" x14ac:dyDescent="0.25">
      <c r="A143514" s="1">
        <v>45569</v>
      </c>
      <c r="B143514" t="s">
        <v>8</v>
      </c>
      <c r="C143514" t="s">
        <v>9</v>
      </c>
      <c r="D143514" t="s">
        <v>16</v>
      </c>
      <c r="E143514" t="s">
        <v>17</v>
      </c>
      <c r="F143514" t="s">
        <v>12</v>
      </c>
      <c r="G143514">
        <v>11.422000000000001</v>
      </c>
      <c r="H143514" t="s">
        <v>13</v>
      </c>
    </row>
    <row r="143515" spans="1:8" x14ac:dyDescent="0.25">
      <c r="A143515" s="1">
        <v>45569</v>
      </c>
      <c r="B143515" t="s">
        <v>8</v>
      </c>
      <c r="C143515" t="s">
        <v>9</v>
      </c>
      <c r="D143515" t="s">
        <v>71</v>
      </c>
      <c r="E143515" t="s">
        <v>72</v>
      </c>
      <c r="F143515" t="s">
        <v>12</v>
      </c>
      <c r="G143515">
        <v>7.5549999999999997</v>
      </c>
      <c r="H143515" t="s">
        <v>13</v>
      </c>
    </row>
    <row r="143516" spans="1:8" x14ac:dyDescent="0.25">
      <c r="A143516" s="1">
        <v>45569</v>
      </c>
      <c r="B143516" t="s">
        <v>8</v>
      </c>
      <c r="C143516" t="s">
        <v>9</v>
      </c>
      <c r="D143516" t="s">
        <v>69</v>
      </c>
      <c r="E143516" t="s">
        <v>70</v>
      </c>
      <c r="F143516" t="s">
        <v>12</v>
      </c>
      <c r="G143516">
        <v>2.3289999999999997</v>
      </c>
      <c r="H143516" t="s">
        <v>13</v>
      </c>
    </row>
    <row r="143517" spans="1:8" x14ac:dyDescent="0.25">
      <c r="A143517" s="1">
        <v>45569</v>
      </c>
      <c r="B143517" t="s">
        <v>8</v>
      </c>
      <c r="C143517" t="s">
        <v>9</v>
      </c>
      <c r="D143517" t="s">
        <v>10</v>
      </c>
      <c r="E143517" t="s">
        <v>11</v>
      </c>
      <c r="F143517" t="s">
        <v>12</v>
      </c>
      <c r="G143517">
        <v>11.113</v>
      </c>
      <c r="H143517" t="s">
        <v>13</v>
      </c>
    </row>
    <row r="143518" spans="1:8" x14ac:dyDescent="0.25">
      <c r="A143518" s="1">
        <v>45569</v>
      </c>
      <c r="B143518" t="s">
        <v>23</v>
      </c>
      <c r="C143518" t="s">
        <v>24</v>
      </c>
      <c r="D143518" t="s">
        <v>25</v>
      </c>
      <c r="E143518" t="s">
        <v>26</v>
      </c>
      <c r="F143518" t="s">
        <v>12</v>
      </c>
      <c r="G143518">
        <v>0.18099999999999999</v>
      </c>
      <c r="H143518" t="s">
        <v>13</v>
      </c>
    </row>
    <row r="143519" spans="1:8" x14ac:dyDescent="0.25">
      <c r="A143519" s="1">
        <v>45570</v>
      </c>
      <c r="B143519" t="s">
        <v>8</v>
      </c>
      <c r="C143519" t="s">
        <v>9</v>
      </c>
      <c r="D143519" t="s">
        <v>10</v>
      </c>
      <c r="E143519" t="s">
        <v>11</v>
      </c>
      <c r="F143519" t="s">
        <v>12</v>
      </c>
      <c r="G143519">
        <v>14.982999999999999</v>
      </c>
      <c r="H143519" t="s">
        <v>13</v>
      </c>
    </row>
    <row r="143520" spans="1:8" x14ac:dyDescent="0.25">
      <c r="A143520" s="1">
        <v>45570</v>
      </c>
      <c r="B143520" t="s">
        <v>8</v>
      </c>
      <c r="C143520" t="s">
        <v>9</v>
      </c>
      <c r="D143520" t="s">
        <v>71</v>
      </c>
      <c r="E143520" t="s">
        <v>72</v>
      </c>
      <c r="F143520" t="s">
        <v>12</v>
      </c>
      <c r="G143520">
        <v>3.3520000000000003</v>
      </c>
      <c r="H143520" t="s">
        <v>13</v>
      </c>
    </row>
    <row r="143521" spans="1:8" x14ac:dyDescent="0.25">
      <c r="A143521" s="1">
        <v>45570</v>
      </c>
      <c r="B143521" t="s">
        <v>8</v>
      </c>
      <c r="C143521" t="s">
        <v>9</v>
      </c>
      <c r="D143521" t="s">
        <v>69</v>
      </c>
      <c r="E143521" t="s">
        <v>70</v>
      </c>
      <c r="F143521" t="s">
        <v>12</v>
      </c>
      <c r="G143521">
        <v>2.3079999999999998</v>
      </c>
      <c r="H143521" t="s">
        <v>13</v>
      </c>
    </row>
    <row r="143522" spans="1:8" x14ac:dyDescent="0.25">
      <c r="A143522" s="1">
        <v>45570</v>
      </c>
      <c r="B143522" t="s">
        <v>8</v>
      </c>
      <c r="C143522" t="s">
        <v>9</v>
      </c>
      <c r="D143522" t="s">
        <v>14</v>
      </c>
      <c r="E143522" t="s">
        <v>15</v>
      </c>
      <c r="F143522" t="s">
        <v>12</v>
      </c>
      <c r="G143522">
        <v>18.319999999999997</v>
      </c>
      <c r="H143522" t="s">
        <v>13</v>
      </c>
    </row>
    <row r="143523" spans="1:8" x14ac:dyDescent="0.25">
      <c r="A143523" s="1">
        <v>45570</v>
      </c>
      <c r="B143523" t="s">
        <v>8</v>
      </c>
      <c r="C143523" t="s">
        <v>9</v>
      </c>
      <c r="D143523" t="s">
        <v>73</v>
      </c>
      <c r="E143523" t="s">
        <v>74</v>
      </c>
      <c r="F143523" t="s">
        <v>12</v>
      </c>
      <c r="G143523">
        <v>3.0590000000000002</v>
      </c>
      <c r="H143523" t="s">
        <v>13</v>
      </c>
    </row>
    <row r="143524" spans="1:8" x14ac:dyDescent="0.25">
      <c r="A143524" s="1">
        <v>45570</v>
      </c>
      <c r="B143524" t="s">
        <v>8</v>
      </c>
      <c r="C143524" t="s">
        <v>9</v>
      </c>
      <c r="D143524" t="s">
        <v>16</v>
      </c>
      <c r="E143524" t="s">
        <v>17</v>
      </c>
      <c r="F143524" t="s">
        <v>12</v>
      </c>
      <c r="G143524">
        <v>8.3529999999999998</v>
      </c>
      <c r="H143524" t="s">
        <v>13</v>
      </c>
    </row>
    <row r="143525" spans="1:8" x14ac:dyDescent="0.25">
      <c r="A143525" s="1">
        <v>45571</v>
      </c>
      <c r="B143525" t="s">
        <v>8</v>
      </c>
      <c r="C143525" t="s">
        <v>9</v>
      </c>
      <c r="D143525" t="s">
        <v>71</v>
      </c>
      <c r="E143525" t="s">
        <v>72</v>
      </c>
      <c r="F143525" t="s">
        <v>12</v>
      </c>
      <c r="G143525">
        <v>12.767999999999999</v>
      </c>
      <c r="H143525" t="s">
        <v>13</v>
      </c>
    </row>
    <row r="143526" spans="1:8" x14ac:dyDescent="0.25">
      <c r="A143526" s="1">
        <v>45571</v>
      </c>
      <c r="B143526" t="s">
        <v>8</v>
      </c>
      <c r="C143526" t="s">
        <v>9</v>
      </c>
      <c r="D143526" t="s">
        <v>73</v>
      </c>
      <c r="E143526" t="s">
        <v>74</v>
      </c>
      <c r="F143526" t="s">
        <v>12</v>
      </c>
      <c r="G143526">
        <v>3.7070000000000007</v>
      </c>
      <c r="H143526" t="s">
        <v>13</v>
      </c>
    </row>
    <row r="143527" spans="1:8" x14ac:dyDescent="0.25">
      <c r="A143527" s="1">
        <v>45571</v>
      </c>
      <c r="B143527" t="s">
        <v>8</v>
      </c>
      <c r="C143527" t="s">
        <v>9</v>
      </c>
      <c r="D143527" t="s">
        <v>14</v>
      </c>
      <c r="E143527" t="s">
        <v>15</v>
      </c>
      <c r="F143527" t="s">
        <v>12</v>
      </c>
      <c r="G143527">
        <v>13.895</v>
      </c>
      <c r="H143527" t="s">
        <v>13</v>
      </c>
    </row>
    <row r="143528" spans="1:8" x14ac:dyDescent="0.25">
      <c r="A143528" s="1">
        <v>45571</v>
      </c>
      <c r="B143528" t="s">
        <v>8</v>
      </c>
      <c r="C143528" t="s">
        <v>9</v>
      </c>
      <c r="D143528" t="s">
        <v>16</v>
      </c>
      <c r="E143528" t="s">
        <v>17</v>
      </c>
      <c r="F143528" t="s">
        <v>12</v>
      </c>
      <c r="G143528">
        <v>7.1869999999999994</v>
      </c>
      <c r="H143528" t="s">
        <v>13</v>
      </c>
    </row>
    <row r="143529" spans="1:8" x14ac:dyDescent="0.25">
      <c r="A143529" s="1">
        <v>45571</v>
      </c>
      <c r="B143529" t="s">
        <v>8</v>
      </c>
      <c r="C143529" t="s">
        <v>9</v>
      </c>
      <c r="D143529" t="s">
        <v>69</v>
      </c>
      <c r="E143529" t="s">
        <v>70</v>
      </c>
      <c r="F143529" t="s">
        <v>12</v>
      </c>
      <c r="G143529">
        <v>4.4459999999999997</v>
      </c>
      <c r="H143529" t="s">
        <v>13</v>
      </c>
    </row>
    <row r="143530" spans="1:8" x14ac:dyDescent="0.25">
      <c r="A143530" s="1">
        <v>45571</v>
      </c>
      <c r="B143530" t="s">
        <v>8</v>
      </c>
      <c r="C143530" t="s">
        <v>9</v>
      </c>
      <c r="D143530" t="s">
        <v>10</v>
      </c>
      <c r="E143530" t="s">
        <v>11</v>
      </c>
      <c r="F143530" t="s">
        <v>12</v>
      </c>
      <c r="G143530">
        <v>13.350999999999997</v>
      </c>
      <c r="H143530" t="s">
        <v>13</v>
      </c>
    </row>
    <row r="143531" spans="1:8" x14ac:dyDescent="0.25">
      <c r="A143531" s="1">
        <v>45572</v>
      </c>
      <c r="B143531" t="s">
        <v>8</v>
      </c>
      <c r="C143531" t="s">
        <v>9</v>
      </c>
      <c r="D143531" t="s">
        <v>71</v>
      </c>
      <c r="E143531" t="s">
        <v>72</v>
      </c>
      <c r="F143531" t="s">
        <v>12</v>
      </c>
      <c r="G143531">
        <v>6.6839999999999993</v>
      </c>
      <c r="H143531" t="s">
        <v>13</v>
      </c>
    </row>
    <row r="143532" spans="1:8" x14ac:dyDescent="0.25">
      <c r="A143532" s="1">
        <v>45572</v>
      </c>
      <c r="B143532" t="s">
        <v>8</v>
      </c>
      <c r="C143532" t="s">
        <v>9</v>
      </c>
      <c r="D143532" t="s">
        <v>16</v>
      </c>
      <c r="E143532" t="s">
        <v>17</v>
      </c>
      <c r="F143532" t="s">
        <v>12</v>
      </c>
      <c r="G143532">
        <v>6.0340000000000007</v>
      </c>
      <c r="H143532" t="s">
        <v>13</v>
      </c>
    </row>
    <row r="143533" spans="1:8" x14ac:dyDescent="0.25">
      <c r="A143533" s="1">
        <v>45572</v>
      </c>
      <c r="B143533" t="s">
        <v>8</v>
      </c>
      <c r="C143533" t="s">
        <v>9</v>
      </c>
      <c r="D143533" t="s">
        <v>10</v>
      </c>
      <c r="E143533" t="s">
        <v>11</v>
      </c>
      <c r="F143533" t="s">
        <v>12</v>
      </c>
      <c r="G143533">
        <v>12.039</v>
      </c>
      <c r="H143533" t="s">
        <v>13</v>
      </c>
    </row>
    <row r="143534" spans="1:8" x14ac:dyDescent="0.25">
      <c r="A143534" s="1">
        <v>45572</v>
      </c>
      <c r="B143534" t="s">
        <v>8</v>
      </c>
      <c r="C143534" t="s">
        <v>9</v>
      </c>
      <c r="D143534" t="s">
        <v>73</v>
      </c>
      <c r="E143534" t="s">
        <v>74</v>
      </c>
      <c r="F143534" t="s">
        <v>12</v>
      </c>
      <c r="G143534">
        <v>4.4270000000000005</v>
      </c>
      <c r="H143534" t="s">
        <v>13</v>
      </c>
    </row>
    <row r="143535" spans="1:8" x14ac:dyDescent="0.25">
      <c r="A143535" s="1">
        <v>45572</v>
      </c>
      <c r="B143535" t="s">
        <v>8</v>
      </c>
      <c r="C143535" t="s">
        <v>9</v>
      </c>
      <c r="D143535" t="s">
        <v>69</v>
      </c>
      <c r="E143535" t="s">
        <v>70</v>
      </c>
      <c r="F143535" t="s">
        <v>12</v>
      </c>
      <c r="G143535">
        <v>1.2290000000000001</v>
      </c>
      <c r="H143535" t="s">
        <v>13</v>
      </c>
    </row>
    <row r="143536" spans="1:8" x14ac:dyDescent="0.25">
      <c r="A143536" s="1">
        <v>45572</v>
      </c>
      <c r="B143536" t="s">
        <v>8</v>
      </c>
      <c r="C143536" t="s">
        <v>9</v>
      </c>
      <c r="D143536" t="s">
        <v>14</v>
      </c>
      <c r="E143536" t="s">
        <v>15</v>
      </c>
      <c r="F143536" t="s">
        <v>12</v>
      </c>
      <c r="G143536">
        <v>12.423999999999999</v>
      </c>
      <c r="H143536" t="s">
        <v>13</v>
      </c>
    </row>
    <row r="143537" spans="1:8" x14ac:dyDescent="0.25">
      <c r="A143537" s="1">
        <v>45573</v>
      </c>
      <c r="B143537" t="s">
        <v>8</v>
      </c>
      <c r="C143537" t="s">
        <v>9</v>
      </c>
      <c r="D143537" t="s">
        <v>69</v>
      </c>
      <c r="E143537" t="s">
        <v>70</v>
      </c>
      <c r="F143537" t="s">
        <v>12</v>
      </c>
      <c r="G143537">
        <v>3.5049999999999999</v>
      </c>
      <c r="H143537" t="s">
        <v>13</v>
      </c>
    </row>
    <row r="143538" spans="1:8" x14ac:dyDescent="0.25">
      <c r="A143538" s="1">
        <v>45573</v>
      </c>
      <c r="B143538" t="s">
        <v>8</v>
      </c>
      <c r="C143538" t="s">
        <v>9</v>
      </c>
      <c r="D143538" t="s">
        <v>16</v>
      </c>
      <c r="E143538" t="s">
        <v>17</v>
      </c>
      <c r="F143538" t="s">
        <v>12</v>
      </c>
      <c r="G143538">
        <v>9.9220000000000006</v>
      </c>
      <c r="H143538" t="s">
        <v>13</v>
      </c>
    </row>
    <row r="143539" spans="1:8" x14ac:dyDescent="0.25">
      <c r="A143539" s="1">
        <v>45573</v>
      </c>
      <c r="B143539" t="s">
        <v>8</v>
      </c>
      <c r="C143539" t="s">
        <v>9</v>
      </c>
      <c r="D143539" t="s">
        <v>10</v>
      </c>
      <c r="E143539" t="s">
        <v>11</v>
      </c>
      <c r="F143539" t="s">
        <v>12</v>
      </c>
      <c r="G143539">
        <v>5.8570000000000002</v>
      </c>
      <c r="H143539" t="s">
        <v>13</v>
      </c>
    </row>
    <row r="143540" spans="1:8" x14ac:dyDescent="0.25">
      <c r="A143540" s="1">
        <v>45573</v>
      </c>
      <c r="B143540" t="s">
        <v>8</v>
      </c>
      <c r="C143540" t="s">
        <v>9</v>
      </c>
      <c r="D143540" t="s">
        <v>73</v>
      </c>
      <c r="E143540" t="s">
        <v>74</v>
      </c>
      <c r="F143540" t="s">
        <v>12</v>
      </c>
      <c r="G143540">
        <v>4.0070000000000006</v>
      </c>
      <c r="H143540" t="s">
        <v>13</v>
      </c>
    </row>
    <row r="143541" spans="1:8" x14ac:dyDescent="0.25">
      <c r="A143541" s="1">
        <v>45573</v>
      </c>
      <c r="B143541" t="s">
        <v>8</v>
      </c>
      <c r="C143541" t="s">
        <v>9</v>
      </c>
      <c r="D143541" t="s">
        <v>71</v>
      </c>
      <c r="E143541" t="s">
        <v>72</v>
      </c>
      <c r="F143541" t="s">
        <v>12</v>
      </c>
      <c r="G143541">
        <v>3.5939999999999999</v>
      </c>
      <c r="H143541" t="s">
        <v>13</v>
      </c>
    </row>
    <row r="143542" spans="1:8" x14ac:dyDescent="0.25">
      <c r="A143542" s="1">
        <v>45573</v>
      </c>
      <c r="B143542" t="s">
        <v>27</v>
      </c>
      <c r="C143542" t="s">
        <v>1071</v>
      </c>
      <c r="D143542" t="s">
        <v>28</v>
      </c>
      <c r="E143542" t="s">
        <v>29</v>
      </c>
      <c r="F143542" t="s">
        <v>12</v>
      </c>
      <c r="G143542">
        <v>1.0760000000000001</v>
      </c>
      <c r="H143542" t="s">
        <v>13</v>
      </c>
    </row>
    <row r="143543" spans="1:8" x14ac:dyDescent="0.25">
      <c r="A143543" s="1">
        <v>45573</v>
      </c>
      <c r="B143543" t="s">
        <v>8</v>
      </c>
      <c r="C143543" t="s">
        <v>9</v>
      </c>
      <c r="D143543" t="s">
        <v>14</v>
      </c>
      <c r="E143543" t="s">
        <v>15</v>
      </c>
      <c r="F143543" t="s">
        <v>12</v>
      </c>
      <c r="G143543">
        <v>13.06</v>
      </c>
      <c r="H143543" t="s">
        <v>13</v>
      </c>
    </row>
    <row r="143544" spans="1:8" x14ac:dyDescent="0.25">
      <c r="A143544" s="1">
        <v>45574</v>
      </c>
      <c r="B143544" t="s">
        <v>27</v>
      </c>
      <c r="C143544" t="s">
        <v>1071</v>
      </c>
      <c r="D143544" t="s">
        <v>28</v>
      </c>
      <c r="E143544" t="s">
        <v>29</v>
      </c>
      <c r="F143544" t="s">
        <v>12</v>
      </c>
      <c r="G143544">
        <v>1.0859999999999999</v>
      </c>
      <c r="H143544" t="s">
        <v>13</v>
      </c>
    </row>
    <row r="143545" spans="1:8" x14ac:dyDescent="0.25">
      <c r="A143545" s="1">
        <v>45574</v>
      </c>
      <c r="B143545" t="s">
        <v>8</v>
      </c>
      <c r="C143545" t="s">
        <v>9</v>
      </c>
      <c r="D143545" t="s">
        <v>69</v>
      </c>
      <c r="E143545" t="s">
        <v>70</v>
      </c>
      <c r="F143545" t="s">
        <v>12</v>
      </c>
      <c r="G143545">
        <v>1.33</v>
      </c>
      <c r="H143545" t="s">
        <v>13</v>
      </c>
    </row>
    <row r="143546" spans="1:8" x14ac:dyDescent="0.25">
      <c r="A143546" s="1">
        <v>45574</v>
      </c>
      <c r="B143546" t="s">
        <v>8</v>
      </c>
      <c r="C143546" t="s">
        <v>9</v>
      </c>
      <c r="D143546" t="s">
        <v>73</v>
      </c>
      <c r="E143546" t="s">
        <v>74</v>
      </c>
      <c r="F143546" t="s">
        <v>12</v>
      </c>
      <c r="G143546">
        <v>4.0049999999999999</v>
      </c>
      <c r="H143546" t="s">
        <v>13</v>
      </c>
    </row>
    <row r="143547" spans="1:8" x14ac:dyDescent="0.25">
      <c r="A143547" s="1">
        <v>45574</v>
      </c>
      <c r="B143547" t="s">
        <v>8</v>
      </c>
      <c r="C143547" t="s">
        <v>9</v>
      </c>
      <c r="D143547" t="s">
        <v>14</v>
      </c>
      <c r="E143547" t="s">
        <v>15</v>
      </c>
      <c r="F143547" t="s">
        <v>12</v>
      </c>
      <c r="G143547">
        <v>12.311</v>
      </c>
      <c r="H143547" t="s">
        <v>13</v>
      </c>
    </row>
    <row r="143548" spans="1:8" x14ac:dyDescent="0.25">
      <c r="A143548" s="1">
        <v>45574</v>
      </c>
      <c r="B143548" t="s">
        <v>8</v>
      </c>
      <c r="C143548" t="s">
        <v>9</v>
      </c>
      <c r="D143548" t="s">
        <v>16</v>
      </c>
      <c r="E143548" t="s">
        <v>17</v>
      </c>
      <c r="F143548" t="s">
        <v>12</v>
      </c>
      <c r="G143548">
        <v>6.1379999999999999</v>
      </c>
      <c r="H143548" t="s">
        <v>13</v>
      </c>
    </row>
    <row r="143549" spans="1:8" x14ac:dyDescent="0.25">
      <c r="A143549" s="1">
        <v>45574</v>
      </c>
      <c r="B143549" t="s">
        <v>8</v>
      </c>
      <c r="C143549" t="s">
        <v>9</v>
      </c>
      <c r="D143549" t="s">
        <v>71</v>
      </c>
      <c r="E143549" t="s">
        <v>72</v>
      </c>
      <c r="F143549" t="s">
        <v>12</v>
      </c>
      <c r="G143549">
        <v>5.9260000000000002</v>
      </c>
      <c r="H143549" t="s">
        <v>13</v>
      </c>
    </row>
    <row r="143550" spans="1:8" x14ac:dyDescent="0.25">
      <c r="A143550" s="1">
        <v>45574</v>
      </c>
      <c r="B143550" t="s">
        <v>8</v>
      </c>
      <c r="C143550" t="s">
        <v>9</v>
      </c>
      <c r="D143550" t="s">
        <v>10</v>
      </c>
      <c r="E143550" t="s">
        <v>11</v>
      </c>
      <c r="F143550" t="s">
        <v>12</v>
      </c>
      <c r="G143550">
        <v>11.141999999999999</v>
      </c>
      <c r="H143550" t="s">
        <v>13</v>
      </c>
    </row>
    <row r="143551" spans="1:8" x14ac:dyDescent="0.25">
      <c r="A143551" s="1">
        <v>45575</v>
      </c>
      <c r="B143551" t="s">
        <v>8</v>
      </c>
      <c r="C143551" t="s">
        <v>9</v>
      </c>
      <c r="D143551" t="s">
        <v>10</v>
      </c>
      <c r="E143551" t="s">
        <v>11</v>
      </c>
      <c r="F143551" t="s">
        <v>12</v>
      </c>
      <c r="G143551">
        <v>13.473999999999998</v>
      </c>
      <c r="H143551" t="s">
        <v>13</v>
      </c>
    </row>
    <row r="143552" spans="1:8" x14ac:dyDescent="0.25">
      <c r="A143552" s="1">
        <v>45575</v>
      </c>
      <c r="B143552" t="s">
        <v>8</v>
      </c>
      <c r="C143552" t="s">
        <v>9</v>
      </c>
      <c r="D143552" t="s">
        <v>71</v>
      </c>
      <c r="E143552" t="s">
        <v>72</v>
      </c>
      <c r="F143552" t="s">
        <v>12</v>
      </c>
      <c r="G143552">
        <v>3.9999999999999996</v>
      </c>
      <c r="H143552" t="s">
        <v>13</v>
      </c>
    </row>
    <row r="143553" spans="1:8" x14ac:dyDescent="0.25">
      <c r="A143553" s="1">
        <v>45575</v>
      </c>
      <c r="B143553" t="s">
        <v>8</v>
      </c>
      <c r="C143553" t="s">
        <v>9</v>
      </c>
      <c r="D143553" t="s">
        <v>69</v>
      </c>
      <c r="E143553" t="s">
        <v>70</v>
      </c>
      <c r="F143553" t="s">
        <v>12</v>
      </c>
      <c r="G143553">
        <v>4.63</v>
      </c>
      <c r="H143553" t="s">
        <v>13</v>
      </c>
    </row>
    <row r="143554" spans="1:8" x14ac:dyDescent="0.25">
      <c r="A143554" s="1">
        <v>45575</v>
      </c>
      <c r="B143554" t="s">
        <v>8</v>
      </c>
      <c r="C143554" t="s">
        <v>9</v>
      </c>
      <c r="D143554" t="s">
        <v>14</v>
      </c>
      <c r="E143554" t="s">
        <v>15</v>
      </c>
      <c r="F143554" t="s">
        <v>12</v>
      </c>
      <c r="G143554">
        <v>8.865000000000002</v>
      </c>
      <c r="H143554" t="s">
        <v>13</v>
      </c>
    </row>
    <row r="143555" spans="1:8" x14ac:dyDescent="0.25">
      <c r="A143555" s="1">
        <v>45575</v>
      </c>
      <c r="B143555" t="s">
        <v>8</v>
      </c>
      <c r="C143555" t="s">
        <v>9</v>
      </c>
      <c r="D143555" t="s">
        <v>73</v>
      </c>
      <c r="E143555" t="s">
        <v>74</v>
      </c>
      <c r="F143555" t="s">
        <v>12</v>
      </c>
      <c r="G143555">
        <v>4.3390000000000004</v>
      </c>
      <c r="H143555" t="s">
        <v>13</v>
      </c>
    </row>
    <row r="143556" spans="1:8" x14ac:dyDescent="0.25">
      <c r="A143556" s="1">
        <v>45575</v>
      </c>
      <c r="B143556" t="s">
        <v>27</v>
      </c>
      <c r="C143556" t="s">
        <v>1071</v>
      </c>
      <c r="D143556" t="s">
        <v>28</v>
      </c>
      <c r="E143556" t="s">
        <v>29</v>
      </c>
      <c r="F143556" t="s">
        <v>12</v>
      </c>
      <c r="G143556">
        <v>1.02</v>
      </c>
      <c r="H143556" t="s">
        <v>13</v>
      </c>
    </row>
    <row r="143557" spans="1:8" x14ac:dyDescent="0.25">
      <c r="A143557" s="1">
        <v>45575</v>
      </c>
      <c r="B143557" t="s">
        <v>8</v>
      </c>
      <c r="C143557" t="s">
        <v>9</v>
      </c>
      <c r="D143557" t="s">
        <v>16</v>
      </c>
      <c r="E143557" t="s">
        <v>17</v>
      </c>
      <c r="F143557" t="s">
        <v>12</v>
      </c>
      <c r="G143557">
        <v>6.2549999999999999</v>
      </c>
      <c r="H143557" t="s">
        <v>13</v>
      </c>
    </row>
    <row r="143558" spans="1:8" x14ac:dyDescent="0.25">
      <c r="A143558" s="1">
        <v>45576</v>
      </c>
      <c r="B143558" t="s">
        <v>27</v>
      </c>
      <c r="C143558" t="s">
        <v>1071</v>
      </c>
      <c r="D143558" t="s">
        <v>28</v>
      </c>
      <c r="E143558" t="s">
        <v>29</v>
      </c>
      <c r="F143558" t="s">
        <v>12</v>
      </c>
      <c r="G143558">
        <v>1.3140000000000001</v>
      </c>
      <c r="H143558" t="s">
        <v>13</v>
      </c>
    </row>
    <row r="143559" spans="1:8" x14ac:dyDescent="0.25">
      <c r="A143559" s="1">
        <v>45576</v>
      </c>
      <c r="B143559" t="s">
        <v>8</v>
      </c>
      <c r="C143559" t="s">
        <v>9</v>
      </c>
      <c r="D143559" t="s">
        <v>69</v>
      </c>
      <c r="E143559" t="s">
        <v>70</v>
      </c>
      <c r="F143559" t="s">
        <v>12</v>
      </c>
      <c r="G143559">
        <v>1.0249999999999999</v>
      </c>
      <c r="H143559" t="s">
        <v>13</v>
      </c>
    </row>
    <row r="143560" spans="1:8" x14ac:dyDescent="0.25">
      <c r="A143560" s="1">
        <v>45576</v>
      </c>
      <c r="B143560" t="s">
        <v>8</v>
      </c>
      <c r="C143560" t="s">
        <v>9</v>
      </c>
      <c r="D143560" t="s">
        <v>73</v>
      </c>
      <c r="E143560" t="s">
        <v>74</v>
      </c>
      <c r="F143560" t="s">
        <v>12</v>
      </c>
      <c r="G143560">
        <v>13.454000000000001</v>
      </c>
      <c r="H143560" t="s">
        <v>13</v>
      </c>
    </row>
    <row r="143561" spans="1:8" x14ac:dyDescent="0.25">
      <c r="A143561" s="1">
        <v>45576</v>
      </c>
      <c r="B143561" t="s">
        <v>8</v>
      </c>
      <c r="C143561" t="s">
        <v>9</v>
      </c>
      <c r="D143561" t="s">
        <v>14</v>
      </c>
      <c r="E143561" t="s">
        <v>15</v>
      </c>
      <c r="F143561" t="s">
        <v>12</v>
      </c>
      <c r="G143561">
        <v>8.7690000000000001</v>
      </c>
      <c r="H143561" t="s">
        <v>13</v>
      </c>
    </row>
    <row r="143562" spans="1:8" x14ac:dyDescent="0.25">
      <c r="A143562" s="1">
        <v>45576</v>
      </c>
      <c r="B143562" t="s">
        <v>8</v>
      </c>
      <c r="C143562" t="s">
        <v>9</v>
      </c>
      <c r="D143562" t="s">
        <v>16</v>
      </c>
      <c r="E143562" t="s">
        <v>17</v>
      </c>
      <c r="F143562" t="s">
        <v>12</v>
      </c>
      <c r="G143562">
        <v>6.786999999999999</v>
      </c>
      <c r="H143562" t="s">
        <v>13</v>
      </c>
    </row>
    <row r="143563" spans="1:8" x14ac:dyDescent="0.25">
      <c r="A143563" s="1">
        <v>45576</v>
      </c>
      <c r="B143563" t="s">
        <v>8</v>
      </c>
      <c r="C143563" t="s">
        <v>9</v>
      </c>
      <c r="D143563" t="s">
        <v>71</v>
      </c>
      <c r="E143563" t="s">
        <v>72</v>
      </c>
      <c r="F143563" t="s">
        <v>12</v>
      </c>
      <c r="G143563">
        <v>5.0330000000000004</v>
      </c>
      <c r="H143563" t="s">
        <v>13</v>
      </c>
    </row>
    <row r="143564" spans="1:8" x14ac:dyDescent="0.25">
      <c r="A143564" s="1">
        <v>45576</v>
      </c>
      <c r="B143564" t="s">
        <v>8</v>
      </c>
      <c r="C143564" t="s">
        <v>9</v>
      </c>
      <c r="D143564" t="s">
        <v>10</v>
      </c>
      <c r="E143564" t="s">
        <v>11</v>
      </c>
      <c r="F143564" t="s">
        <v>12</v>
      </c>
      <c r="G143564">
        <v>7.7469999999999999</v>
      </c>
      <c r="H143564" t="s">
        <v>13</v>
      </c>
    </row>
    <row r="143565" spans="1:8" x14ac:dyDescent="0.25">
      <c r="A143565" s="1">
        <v>45577</v>
      </c>
      <c r="B143565" t="s">
        <v>8</v>
      </c>
      <c r="C143565" t="s">
        <v>9</v>
      </c>
      <c r="D143565" t="s">
        <v>10</v>
      </c>
      <c r="E143565" t="s">
        <v>11</v>
      </c>
      <c r="F143565" t="s">
        <v>12</v>
      </c>
      <c r="G143565">
        <v>9.07</v>
      </c>
      <c r="H143565" t="s">
        <v>13</v>
      </c>
    </row>
    <row r="143566" spans="1:8" x14ac:dyDescent="0.25">
      <c r="A143566" s="1">
        <v>45577</v>
      </c>
      <c r="B143566" t="s">
        <v>27</v>
      </c>
      <c r="C143566" t="s">
        <v>1071</v>
      </c>
      <c r="D143566" t="s">
        <v>28</v>
      </c>
      <c r="E143566" t="s">
        <v>29</v>
      </c>
      <c r="F143566" t="s">
        <v>12</v>
      </c>
      <c r="G143566">
        <v>1.113</v>
      </c>
      <c r="H143566" t="s">
        <v>13</v>
      </c>
    </row>
    <row r="143567" spans="1:8" x14ac:dyDescent="0.25">
      <c r="A143567" s="1">
        <v>45577</v>
      </c>
      <c r="B143567" t="s">
        <v>8</v>
      </c>
      <c r="C143567" t="s">
        <v>9</v>
      </c>
      <c r="D143567" t="s">
        <v>71</v>
      </c>
      <c r="E143567" t="s">
        <v>72</v>
      </c>
      <c r="F143567" t="s">
        <v>12</v>
      </c>
      <c r="G143567">
        <v>15.296999999999999</v>
      </c>
      <c r="H143567" t="s">
        <v>13</v>
      </c>
    </row>
    <row r="143568" spans="1:8" x14ac:dyDescent="0.25">
      <c r="A143568" s="1">
        <v>45577</v>
      </c>
      <c r="B143568" t="s">
        <v>8</v>
      </c>
      <c r="C143568" t="s">
        <v>9</v>
      </c>
      <c r="D143568" t="s">
        <v>69</v>
      </c>
      <c r="E143568" t="s">
        <v>70</v>
      </c>
      <c r="F143568" t="s">
        <v>12</v>
      </c>
      <c r="G143568">
        <v>1.0369999999999999</v>
      </c>
      <c r="H143568" t="s">
        <v>13</v>
      </c>
    </row>
    <row r="143569" spans="1:8" x14ac:dyDescent="0.25">
      <c r="A143569" s="1">
        <v>45577</v>
      </c>
      <c r="B143569" t="s">
        <v>8</v>
      </c>
      <c r="C143569" t="s">
        <v>9</v>
      </c>
      <c r="D143569" t="s">
        <v>73</v>
      </c>
      <c r="E143569" t="s">
        <v>74</v>
      </c>
      <c r="F143569" t="s">
        <v>12</v>
      </c>
      <c r="G143569">
        <v>3.8620000000000001</v>
      </c>
      <c r="H143569" t="s">
        <v>13</v>
      </c>
    </row>
    <row r="143570" spans="1:8" x14ac:dyDescent="0.25">
      <c r="A143570" s="1">
        <v>45577</v>
      </c>
      <c r="B143570" t="s">
        <v>8</v>
      </c>
      <c r="C143570" t="s">
        <v>9</v>
      </c>
      <c r="D143570" t="s">
        <v>14</v>
      </c>
      <c r="E143570" t="s">
        <v>15</v>
      </c>
      <c r="F143570" t="s">
        <v>12</v>
      </c>
      <c r="G143570">
        <v>2.4740000000000002</v>
      </c>
      <c r="H143570" t="s">
        <v>13</v>
      </c>
    </row>
    <row r="143571" spans="1:8" x14ac:dyDescent="0.25">
      <c r="A143571" s="1">
        <v>45577</v>
      </c>
      <c r="B143571" t="s">
        <v>8</v>
      </c>
      <c r="C143571" t="s">
        <v>9</v>
      </c>
      <c r="D143571" t="s">
        <v>16</v>
      </c>
      <c r="E143571" t="s">
        <v>17</v>
      </c>
      <c r="F143571" t="s">
        <v>12</v>
      </c>
      <c r="G143571">
        <v>4.4320000000000004</v>
      </c>
      <c r="H143571" t="s">
        <v>13</v>
      </c>
    </row>
    <row r="143572" spans="1:8" x14ac:dyDescent="0.25">
      <c r="A143572" s="1">
        <v>45578</v>
      </c>
      <c r="B143572" t="s">
        <v>8</v>
      </c>
      <c r="C143572" t="s">
        <v>9</v>
      </c>
      <c r="D143572" t="s">
        <v>10</v>
      </c>
      <c r="E143572" t="s">
        <v>11</v>
      </c>
      <c r="F143572" t="s">
        <v>12</v>
      </c>
      <c r="G143572">
        <v>8.5210000000000008</v>
      </c>
      <c r="H143572" t="s">
        <v>13</v>
      </c>
    </row>
    <row r="143573" spans="1:8" x14ac:dyDescent="0.25">
      <c r="A143573" s="1">
        <v>45578</v>
      </c>
      <c r="B143573" t="s">
        <v>8</v>
      </c>
      <c r="C143573" t="s">
        <v>9</v>
      </c>
      <c r="D143573" t="s">
        <v>69</v>
      </c>
      <c r="E143573" t="s">
        <v>70</v>
      </c>
      <c r="F143573" t="s">
        <v>12</v>
      </c>
      <c r="G143573">
        <v>3.351</v>
      </c>
      <c r="H143573" t="s">
        <v>13</v>
      </c>
    </row>
    <row r="143574" spans="1:8" x14ac:dyDescent="0.25">
      <c r="A143574" s="1">
        <v>45578</v>
      </c>
      <c r="B143574" t="s">
        <v>8</v>
      </c>
      <c r="C143574" t="s">
        <v>9</v>
      </c>
      <c r="D143574" t="s">
        <v>16</v>
      </c>
      <c r="E143574" t="s">
        <v>17</v>
      </c>
      <c r="F143574" t="s">
        <v>12</v>
      </c>
      <c r="G143574">
        <v>6.2530000000000001</v>
      </c>
      <c r="H143574" t="s">
        <v>13</v>
      </c>
    </row>
    <row r="143575" spans="1:8" x14ac:dyDescent="0.25">
      <c r="A143575" s="1">
        <v>45578</v>
      </c>
      <c r="B143575" t="s">
        <v>27</v>
      </c>
      <c r="C143575" t="s">
        <v>1071</v>
      </c>
      <c r="D143575" t="s">
        <v>28</v>
      </c>
      <c r="E143575" t="s">
        <v>29</v>
      </c>
      <c r="F143575" t="s">
        <v>12</v>
      </c>
      <c r="G143575">
        <v>1.0660000000000001</v>
      </c>
      <c r="H143575" t="s">
        <v>13</v>
      </c>
    </row>
    <row r="143576" spans="1:8" x14ac:dyDescent="0.25">
      <c r="A143576" s="1">
        <v>45578</v>
      </c>
      <c r="B143576" t="s">
        <v>8</v>
      </c>
      <c r="C143576" t="s">
        <v>9</v>
      </c>
      <c r="D143576" t="s">
        <v>14</v>
      </c>
      <c r="E143576" t="s">
        <v>15</v>
      </c>
      <c r="F143576" t="s">
        <v>12</v>
      </c>
      <c r="G143576">
        <v>2.3129999999999997</v>
      </c>
      <c r="H143576" t="s">
        <v>13</v>
      </c>
    </row>
    <row r="143577" spans="1:8" x14ac:dyDescent="0.25">
      <c r="A143577" s="1">
        <v>45578</v>
      </c>
      <c r="B143577" t="s">
        <v>8</v>
      </c>
      <c r="C143577" t="s">
        <v>9</v>
      </c>
      <c r="D143577" t="s">
        <v>71</v>
      </c>
      <c r="E143577" t="s">
        <v>72</v>
      </c>
      <c r="F143577" t="s">
        <v>12</v>
      </c>
      <c r="G143577">
        <v>12.763999999999999</v>
      </c>
      <c r="H143577" t="s">
        <v>13</v>
      </c>
    </row>
    <row r="143578" spans="1:8" x14ac:dyDescent="0.25">
      <c r="A143578" s="1">
        <v>45578</v>
      </c>
      <c r="B143578" t="s">
        <v>8</v>
      </c>
      <c r="C143578" t="s">
        <v>9</v>
      </c>
      <c r="D143578" t="s">
        <v>73</v>
      </c>
      <c r="E143578" t="s">
        <v>74</v>
      </c>
      <c r="F143578" t="s">
        <v>12</v>
      </c>
      <c r="G143578">
        <v>3.9240000000000004</v>
      </c>
      <c r="H143578" t="s">
        <v>13</v>
      </c>
    </row>
    <row r="143579" spans="1:8" x14ac:dyDescent="0.25">
      <c r="A143579" s="1">
        <v>45579</v>
      </c>
      <c r="B143579" t="s">
        <v>27</v>
      </c>
      <c r="C143579" t="s">
        <v>1071</v>
      </c>
      <c r="D143579" t="s">
        <v>28</v>
      </c>
      <c r="E143579" t="s">
        <v>29</v>
      </c>
      <c r="F143579" t="s">
        <v>12</v>
      </c>
      <c r="G143579">
        <v>1.087</v>
      </c>
      <c r="H143579" t="s">
        <v>13</v>
      </c>
    </row>
    <row r="143580" spans="1:8" x14ac:dyDescent="0.25">
      <c r="A143580" s="1">
        <v>45579</v>
      </c>
      <c r="B143580" t="s">
        <v>8</v>
      </c>
      <c r="C143580" t="s">
        <v>9</v>
      </c>
      <c r="D143580" t="s">
        <v>69</v>
      </c>
      <c r="E143580" t="s">
        <v>70</v>
      </c>
      <c r="F143580" t="s">
        <v>12</v>
      </c>
      <c r="G143580">
        <v>1.0090000000000001</v>
      </c>
      <c r="H143580" t="s">
        <v>13</v>
      </c>
    </row>
    <row r="143581" spans="1:8" x14ac:dyDescent="0.25">
      <c r="A143581" s="1">
        <v>45579</v>
      </c>
      <c r="B143581" t="s">
        <v>8</v>
      </c>
      <c r="C143581" t="s">
        <v>9</v>
      </c>
      <c r="D143581" t="s">
        <v>14</v>
      </c>
      <c r="E143581" t="s">
        <v>15</v>
      </c>
      <c r="F143581" t="s">
        <v>12</v>
      </c>
      <c r="G143581">
        <v>3.06</v>
      </c>
      <c r="H143581" t="s">
        <v>13</v>
      </c>
    </row>
    <row r="143582" spans="1:8" x14ac:dyDescent="0.25">
      <c r="A143582" s="1">
        <v>45579</v>
      </c>
      <c r="B143582" t="s">
        <v>8</v>
      </c>
      <c r="C143582" t="s">
        <v>9</v>
      </c>
      <c r="D143582" t="s">
        <v>73</v>
      </c>
      <c r="E143582" t="s">
        <v>74</v>
      </c>
      <c r="F143582" t="s">
        <v>12</v>
      </c>
      <c r="G143582">
        <v>5.0969999999999995</v>
      </c>
      <c r="H143582" t="s">
        <v>13</v>
      </c>
    </row>
    <row r="143583" spans="1:8" x14ac:dyDescent="0.25">
      <c r="A143583" s="1">
        <v>45579</v>
      </c>
      <c r="B143583" t="s">
        <v>8</v>
      </c>
      <c r="C143583" t="s">
        <v>9</v>
      </c>
      <c r="D143583" t="s">
        <v>16</v>
      </c>
      <c r="E143583" t="s">
        <v>17</v>
      </c>
      <c r="F143583" t="s">
        <v>12</v>
      </c>
      <c r="G143583">
        <v>3.0449999999999999</v>
      </c>
      <c r="H143583" t="s">
        <v>13</v>
      </c>
    </row>
    <row r="143584" spans="1:8" x14ac:dyDescent="0.25">
      <c r="A143584" s="1">
        <v>45579</v>
      </c>
      <c r="B143584" t="s">
        <v>8</v>
      </c>
      <c r="C143584" t="s">
        <v>9</v>
      </c>
      <c r="D143584" t="s">
        <v>71</v>
      </c>
      <c r="E143584" t="s">
        <v>72</v>
      </c>
      <c r="F143584" t="s">
        <v>12</v>
      </c>
      <c r="G143584">
        <v>21.693999999999996</v>
      </c>
      <c r="H143584" t="s">
        <v>13</v>
      </c>
    </row>
    <row r="143585" spans="1:8" x14ac:dyDescent="0.25">
      <c r="A143585" s="1">
        <v>45579</v>
      </c>
      <c r="B143585" t="s">
        <v>8</v>
      </c>
      <c r="C143585" t="s">
        <v>9</v>
      </c>
      <c r="D143585" t="s">
        <v>10</v>
      </c>
      <c r="E143585" t="s">
        <v>11</v>
      </c>
      <c r="F143585" t="s">
        <v>12</v>
      </c>
      <c r="G143585">
        <v>8.9770000000000003</v>
      </c>
      <c r="H143585" t="s">
        <v>13</v>
      </c>
    </row>
    <row r="143586" spans="1:8" x14ac:dyDescent="0.25">
      <c r="A143586" s="1">
        <v>45580</v>
      </c>
      <c r="B143586" t="s">
        <v>8</v>
      </c>
      <c r="C143586" t="s">
        <v>9</v>
      </c>
      <c r="D143586" t="s">
        <v>10</v>
      </c>
      <c r="E143586" t="s">
        <v>11</v>
      </c>
      <c r="F143586" t="s">
        <v>12</v>
      </c>
      <c r="G143586">
        <v>7.246999999999999</v>
      </c>
      <c r="H143586" t="s">
        <v>13</v>
      </c>
    </row>
    <row r="143587" spans="1:8" x14ac:dyDescent="0.25">
      <c r="A143587" s="1">
        <v>45580</v>
      </c>
      <c r="B143587" t="s">
        <v>8</v>
      </c>
      <c r="C143587" t="s">
        <v>9</v>
      </c>
      <c r="D143587" t="s">
        <v>71</v>
      </c>
      <c r="E143587" t="s">
        <v>72</v>
      </c>
      <c r="F143587" t="s">
        <v>12</v>
      </c>
      <c r="G143587">
        <v>19.739000000000008</v>
      </c>
      <c r="H143587" t="s">
        <v>13</v>
      </c>
    </row>
    <row r="143588" spans="1:8" x14ac:dyDescent="0.25">
      <c r="A143588" s="1">
        <v>45580</v>
      </c>
      <c r="B143588" t="s">
        <v>8</v>
      </c>
      <c r="C143588" t="s">
        <v>9</v>
      </c>
      <c r="D143588" t="s">
        <v>16</v>
      </c>
      <c r="E143588" t="s">
        <v>17</v>
      </c>
      <c r="F143588" t="s">
        <v>12</v>
      </c>
      <c r="G143588">
        <v>5.4369999999999994</v>
      </c>
      <c r="H143588" t="s">
        <v>13</v>
      </c>
    </row>
    <row r="143589" spans="1:8" x14ac:dyDescent="0.25">
      <c r="A143589" s="1">
        <v>45580</v>
      </c>
      <c r="B143589" t="s">
        <v>8</v>
      </c>
      <c r="C143589" t="s">
        <v>9</v>
      </c>
      <c r="D143589" t="s">
        <v>14</v>
      </c>
      <c r="E143589" t="s">
        <v>15</v>
      </c>
      <c r="F143589" t="s">
        <v>12</v>
      </c>
      <c r="G143589">
        <v>2.6849999999999996</v>
      </c>
      <c r="H143589" t="s">
        <v>13</v>
      </c>
    </row>
    <row r="143590" spans="1:8" x14ac:dyDescent="0.25">
      <c r="A143590" s="1">
        <v>45580</v>
      </c>
      <c r="B143590" t="s">
        <v>8</v>
      </c>
      <c r="C143590" t="s">
        <v>9</v>
      </c>
      <c r="D143590" t="s">
        <v>73</v>
      </c>
      <c r="E143590" t="s">
        <v>74</v>
      </c>
      <c r="F143590" t="s">
        <v>12</v>
      </c>
      <c r="G143590">
        <v>7.3839999999999995</v>
      </c>
      <c r="H143590" t="s">
        <v>13</v>
      </c>
    </row>
    <row r="143591" spans="1:8" x14ac:dyDescent="0.25">
      <c r="A143591" s="1">
        <v>45580</v>
      </c>
      <c r="B143591" t="s">
        <v>27</v>
      </c>
      <c r="C143591" t="s">
        <v>1071</v>
      </c>
      <c r="D143591" t="s">
        <v>28</v>
      </c>
      <c r="E143591" t="s">
        <v>29</v>
      </c>
      <c r="F143591" t="s">
        <v>12</v>
      </c>
      <c r="G143591">
        <v>1</v>
      </c>
      <c r="H143591" t="s">
        <v>13</v>
      </c>
    </row>
    <row r="143592" spans="1:8" x14ac:dyDescent="0.25">
      <c r="A143592" s="1">
        <v>45580</v>
      </c>
      <c r="B143592" t="s">
        <v>8</v>
      </c>
      <c r="C143592" t="s">
        <v>9</v>
      </c>
      <c r="D143592" t="s">
        <v>69</v>
      </c>
      <c r="E143592" t="s">
        <v>70</v>
      </c>
      <c r="F143592" t="s">
        <v>12</v>
      </c>
      <c r="G143592">
        <v>7.423</v>
      </c>
      <c r="H143592" t="s">
        <v>13</v>
      </c>
    </row>
    <row r="143593" spans="1:8" x14ac:dyDescent="0.25">
      <c r="A143593" s="1">
        <v>45581</v>
      </c>
      <c r="B143593" t="s">
        <v>27</v>
      </c>
      <c r="C143593" t="s">
        <v>1071</v>
      </c>
      <c r="D143593" t="s">
        <v>28</v>
      </c>
      <c r="E143593" t="s">
        <v>29</v>
      </c>
      <c r="F143593" t="s">
        <v>12</v>
      </c>
      <c r="G143593">
        <v>1.1239999999999999</v>
      </c>
      <c r="H143593" t="s">
        <v>13</v>
      </c>
    </row>
    <row r="143594" spans="1:8" x14ac:dyDescent="0.25">
      <c r="A143594" s="1">
        <v>45581</v>
      </c>
      <c r="B143594" t="s">
        <v>8</v>
      </c>
      <c r="C143594" t="s">
        <v>9</v>
      </c>
      <c r="D143594" t="s">
        <v>14</v>
      </c>
      <c r="E143594" t="s">
        <v>15</v>
      </c>
      <c r="F143594" t="s">
        <v>12</v>
      </c>
      <c r="G143594">
        <v>2.008</v>
      </c>
      <c r="H143594" t="s">
        <v>13</v>
      </c>
    </row>
    <row r="143595" spans="1:8" x14ac:dyDescent="0.25">
      <c r="A143595" s="1">
        <v>45581</v>
      </c>
      <c r="B143595" t="s">
        <v>8</v>
      </c>
      <c r="C143595" t="s">
        <v>9</v>
      </c>
      <c r="D143595" t="s">
        <v>73</v>
      </c>
      <c r="E143595" t="s">
        <v>74</v>
      </c>
      <c r="F143595" t="s">
        <v>12</v>
      </c>
      <c r="G143595">
        <v>6.3759999999999994</v>
      </c>
      <c r="H143595" t="s">
        <v>13</v>
      </c>
    </row>
    <row r="143596" spans="1:8" x14ac:dyDescent="0.25">
      <c r="A143596" s="1">
        <v>45581</v>
      </c>
      <c r="B143596" t="s">
        <v>8</v>
      </c>
      <c r="C143596" t="s">
        <v>9</v>
      </c>
      <c r="D143596" t="s">
        <v>69</v>
      </c>
      <c r="E143596" t="s">
        <v>70</v>
      </c>
      <c r="F143596" t="s">
        <v>12</v>
      </c>
      <c r="G143596">
        <v>7.1800000000000006</v>
      </c>
      <c r="H143596" t="s">
        <v>13</v>
      </c>
    </row>
    <row r="143597" spans="1:8" x14ac:dyDescent="0.25">
      <c r="A143597" s="1">
        <v>45581</v>
      </c>
      <c r="B143597" t="s">
        <v>8</v>
      </c>
      <c r="C143597" t="s">
        <v>9</v>
      </c>
      <c r="D143597" t="s">
        <v>16</v>
      </c>
      <c r="E143597" t="s">
        <v>17</v>
      </c>
      <c r="F143597" t="s">
        <v>12</v>
      </c>
      <c r="G143597">
        <v>8.7149999999999999</v>
      </c>
      <c r="H143597" t="s">
        <v>13</v>
      </c>
    </row>
    <row r="143598" spans="1:8" x14ac:dyDescent="0.25">
      <c r="A143598" s="1">
        <v>45581</v>
      </c>
      <c r="B143598" t="s">
        <v>8</v>
      </c>
      <c r="C143598" t="s">
        <v>9</v>
      </c>
      <c r="D143598" t="s">
        <v>71</v>
      </c>
      <c r="E143598" t="s">
        <v>72</v>
      </c>
      <c r="F143598" t="s">
        <v>12</v>
      </c>
      <c r="G143598">
        <v>24.198</v>
      </c>
      <c r="H143598" t="s">
        <v>13</v>
      </c>
    </row>
    <row r="143599" spans="1:8" x14ac:dyDescent="0.25">
      <c r="A143599" s="1">
        <v>45581</v>
      </c>
      <c r="B143599" t="s">
        <v>8</v>
      </c>
      <c r="C143599" t="s">
        <v>9</v>
      </c>
      <c r="D143599" t="s">
        <v>10</v>
      </c>
      <c r="E143599" t="s">
        <v>11</v>
      </c>
      <c r="F143599" t="s">
        <v>12</v>
      </c>
      <c r="G143599">
        <v>4.7869999999999999</v>
      </c>
      <c r="H143599" t="s">
        <v>13</v>
      </c>
    </row>
    <row r="143600" spans="1:8" x14ac:dyDescent="0.25">
      <c r="A143600" s="1">
        <v>45582</v>
      </c>
      <c r="B143600" t="s">
        <v>8</v>
      </c>
      <c r="C143600" t="s">
        <v>9</v>
      </c>
      <c r="D143600" t="s">
        <v>69</v>
      </c>
      <c r="E143600" t="s">
        <v>70</v>
      </c>
      <c r="F143600" t="s">
        <v>12</v>
      </c>
      <c r="G143600">
        <v>16.016000000000002</v>
      </c>
      <c r="H143600" t="s">
        <v>13</v>
      </c>
    </row>
    <row r="143601" spans="1:8" x14ac:dyDescent="0.25">
      <c r="A143601" s="1">
        <v>45582</v>
      </c>
      <c r="B143601" t="s">
        <v>8</v>
      </c>
      <c r="C143601" t="s">
        <v>9</v>
      </c>
      <c r="D143601" t="s">
        <v>10</v>
      </c>
      <c r="E143601" t="s">
        <v>11</v>
      </c>
      <c r="F143601" t="s">
        <v>12</v>
      </c>
      <c r="G143601">
        <v>4.319</v>
      </c>
      <c r="H143601" t="s">
        <v>13</v>
      </c>
    </row>
    <row r="143602" spans="1:8" x14ac:dyDescent="0.25">
      <c r="A143602" s="1">
        <v>45582</v>
      </c>
      <c r="B143602" t="s">
        <v>8</v>
      </c>
      <c r="C143602" t="s">
        <v>9</v>
      </c>
      <c r="D143602" t="s">
        <v>73</v>
      </c>
      <c r="E143602" t="s">
        <v>74</v>
      </c>
      <c r="F143602" t="s">
        <v>12</v>
      </c>
      <c r="G143602">
        <v>5.3389999999999995</v>
      </c>
      <c r="H143602" t="s">
        <v>13</v>
      </c>
    </row>
    <row r="143603" spans="1:8" x14ac:dyDescent="0.25">
      <c r="A143603" s="1">
        <v>45582</v>
      </c>
      <c r="B143603" t="s">
        <v>27</v>
      </c>
      <c r="C143603" t="s">
        <v>1071</v>
      </c>
      <c r="D143603" t="s">
        <v>28</v>
      </c>
      <c r="E143603" t="s">
        <v>29</v>
      </c>
      <c r="F143603" t="s">
        <v>12</v>
      </c>
      <c r="G143603">
        <v>0.995</v>
      </c>
      <c r="H143603" t="s">
        <v>13</v>
      </c>
    </row>
    <row r="143604" spans="1:8" x14ac:dyDescent="0.25">
      <c r="A143604" s="1">
        <v>45582</v>
      </c>
      <c r="B143604" t="s">
        <v>8</v>
      </c>
      <c r="C143604" t="s">
        <v>9</v>
      </c>
      <c r="D143604" t="s">
        <v>71</v>
      </c>
      <c r="E143604" t="s">
        <v>72</v>
      </c>
      <c r="F143604" t="s">
        <v>12</v>
      </c>
      <c r="G143604">
        <v>10.31</v>
      </c>
      <c r="H143604" t="s">
        <v>13</v>
      </c>
    </row>
    <row r="143605" spans="1:8" x14ac:dyDescent="0.25">
      <c r="A143605" s="1">
        <v>45582</v>
      </c>
      <c r="B143605" t="s">
        <v>8</v>
      </c>
      <c r="C143605" t="s">
        <v>9</v>
      </c>
      <c r="D143605" t="s">
        <v>16</v>
      </c>
      <c r="E143605" t="s">
        <v>17</v>
      </c>
      <c r="F143605" t="s">
        <v>12</v>
      </c>
      <c r="G143605">
        <v>2.0950000000000002</v>
      </c>
      <c r="H143605" t="s">
        <v>13</v>
      </c>
    </row>
    <row r="143606" spans="1:8" x14ac:dyDescent="0.25">
      <c r="A143606" s="1">
        <v>45582</v>
      </c>
      <c r="B143606" t="s">
        <v>8</v>
      </c>
      <c r="C143606" t="s">
        <v>9</v>
      </c>
      <c r="D143606" t="s">
        <v>14</v>
      </c>
      <c r="E143606" t="s">
        <v>15</v>
      </c>
      <c r="F143606" t="s">
        <v>12</v>
      </c>
      <c r="G143606">
        <v>2.5279999999999996</v>
      </c>
      <c r="H143606" t="s">
        <v>13</v>
      </c>
    </row>
    <row r="143607" spans="1:8" x14ac:dyDescent="0.25">
      <c r="A143607" s="1">
        <v>45583</v>
      </c>
      <c r="B143607" t="s">
        <v>27</v>
      </c>
      <c r="C143607" t="s">
        <v>1071</v>
      </c>
      <c r="D143607" t="s">
        <v>28</v>
      </c>
      <c r="E143607" t="s">
        <v>29</v>
      </c>
      <c r="F143607" t="s">
        <v>12</v>
      </c>
      <c r="G143607">
        <v>0.82</v>
      </c>
      <c r="H143607" t="s">
        <v>13</v>
      </c>
    </row>
    <row r="143608" spans="1:8" x14ac:dyDescent="0.25">
      <c r="A143608" s="1">
        <v>45583</v>
      </c>
      <c r="B143608" t="s">
        <v>8</v>
      </c>
      <c r="C143608" t="s">
        <v>9</v>
      </c>
      <c r="D143608" t="s">
        <v>10</v>
      </c>
      <c r="E143608" t="s">
        <v>11</v>
      </c>
      <c r="F143608" t="s">
        <v>12</v>
      </c>
      <c r="G143608">
        <v>6.0819999999999999</v>
      </c>
      <c r="H143608" t="s">
        <v>13</v>
      </c>
    </row>
    <row r="143609" spans="1:8" x14ac:dyDescent="0.25">
      <c r="A143609" s="1">
        <v>45583</v>
      </c>
      <c r="B143609" t="s">
        <v>8</v>
      </c>
      <c r="C143609" t="s">
        <v>9</v>
      </c>
      <c r="D143609" t="s">
        <v>69</v>
      </c>
      <c r="E143609" t="s">
        <v>70</v>
      </c>
      <c r="F143609" t="s">
        <v>12</v>
      </c>
      <c r="G143609">
        <v>15.155999999999997</v>
      </c>
      <c r="H143609" t="s">
        <v>13</v>
      </c>
    </row>
    <row r="143610" spans="1:8" x14ac:dyDescent="0.25">
      <c r="A143610" s="1">
        <v>45583</v>
      </c>
      <c r="B143610" t="s">
        <v>8</v>
      </c>
      <c r="C143610" t="s">
        <v>9</v>
      </c>
      <c r="D143610" t="s">
        <v>16</v>
      </c>
      <c r="E143610" t="s">
        <v>17</v>
      </c>
      <c r="F143610" t="s">
        <v>12</v>
      </c>
      <c r="G143610">
        <v>2.71</v>
      </c>
      <c r="H143610" t="s">
        <v>13</v>
      </c>
    </row>
    <row r="143611" spans="1:8" x14ac:dyDescent="0.25">
      <c r="A143611" s="1">
        <v>45583</v>
      </c>
      <c r="B143611" t="s">
        <v>8</v>
      </c>
      <c r="C143611" t="s">
        <v>9</v>
      </c>
      <c r="D143611" t="s">
        <v>14</v>
      </c>
      <c r="E143611" t="s">
        <v>15</v>
      </c>
      <c r="F143611" t="s">
        <v>12</v>
      </c>
      <c r="G143611">
        <v>2.548</v>
      </c>
      <c r="H143611" t="s">
        <v>13</v>
      </c>
    </row>
    <row r="143612" spans="1:8" x14ac:dyDescent="0.25">
      <c r="A143612" s="1">
        <v>45583</v>
      </c>
      <c r="B143612" t="s">
        <v>8</v>
      </c>
      <c r="C143612" t="s">
        <v>9</v>
      </c>
      <c r="D143612" t="s">
        <v>71</v>
      </c>
      <c r="E143612" t="s">
        <v>72</v>
      </c>
      <c r="F143612" t="s">
        <v>12</v>
      </c>
      <c r="G143612">
        <v>10</v>
      </c>
      <c r="H143612" t="s">
        <v>13</v>
      </c>
    </row>
    <row r="143613" spans="1:8" x14ac:dyDescent="0.25">
      <c r="A143613" s="1">
        <v>45583</v>
      </c>
      <c r="B143613" t="s">
        <v>8</v>
      </c>
      <c r="C143613" t="s">
        <v>9</v>
      </c>
      <c r="D143613" t="s">
        <v>73</v>
      </c>
      <c r="E143613" t="s">
        <v>74</v>
      </c>
      <c r="F143613" t="s">
        <v>12</v>
      </c>
      <c r="G143613">
        <v>6.2200000000000006</v>
      </c>
      <c r="H143613" t="s">
        <v>13</v>
      </c>
    </row>
    <row r="143614" spans="1:8" x14ac:dyDescent="0.25">
      <c r="A143614" s="1">
        <v>45584</v>
      </c>
      <c r="B143614" t="s">
        <v>8</v>
      </c>
      <c r="C143614" t="s">
        <v>9</v>
      </c>
      <c r="D143614" t="s">
        <v>16</v>
      </c>
      <c r="E143614" t="s">
        <v>17</v>
      </c>
      <c r="F143614" t="s">
        <v>12</v>
      </c>
      <c r="G143614">
        <v>3.3970000000000002</v>
      </c>
      <c r="H143614" t="s">
        <v>13</v>
      </c>
    </row>
    <row r="143615" spans="1:8" x14ac:dyDescent="0.25">
      <c r="A143615" s="1">
        <v>45584</v>
      </c>
      <c r="B143615" t="s">
        <v>8</v>
      </c>
      <c r="C143615" t="s">
        <v>9</v>
      </c>
      <c r="D143615" t="s">
        <v>14</v>
      </c>
      <c r="E143615" t="s">
        <v>15</v>
      </c>
      <c r="F143615" t="s">
        <v>12</v>
      </c>
      <c r="G143615">
        <v>2.4729999999999999</v>
      </c>
      <c r="H143615" t="s">
        <v>13</v>
      </c>
    </row>
    <row r="143616" spans="1:8" x14ac:dyDescent="0.25">
      <c r="A143616" s="1">
        <v>45584</v>
      </c>
      <c r="B143616" t="s">
        <v>8</v>
      </c>
      <c r="C143616" t="s">
        <v>9</v>
      </c>
      <c r="D143616" t="s">
        <v>73</v>
      </c>
      <c r="E143616" t="s">
        <v>74</v>
      </c>
      <c r="F143616" t="s">
        <v>12</v>
      </c>
      <c r="G143616">
        <v>5.1040000000000001</v>
      </c>
      <c r="H143616" t="s">
        <v>13</v>
      </c>
    </row>
    <row r="143617" spans="1:8" x14ac:dyDescent="0.25">
      <c r="A143617" s="1">
        <v>45584</v>
      </c>
      <c r="B143617" t="s">
        <v>8</v>
      </c>
      <c r="C143617" t="s">
        <v>9</v>
      </c>
      <c r="D143617" t="s">
        <v>69</v>
      </c>
      <c r="E143617" t="s">
        <v>70</v>
      </c>
      <c r="F143617" t="s">
        <v>12</v>
      </c>
      <c r="G143617">
        <v>17.448999999999998</v>
      </c>
      <c r="H143617" t="s">
        <v>13</v>
      </c>
    </row>
    <row r="143618" spans="1:8" x14ac:dyDescent="0.25">
      <c r="A143618" s="1">
        <v>45584</v>
      </c>
      <c r="B143618" t="s">
        <v>8</v>
      </c>
      <c r="C143618" t="s">
        <v>9</v>
      </c>
      <c r="D143618" t="s">
        <v>71</v>
      </c>
      <c r="E143618" t="s">
        <v>72</v>
      </c>
      <c r="F143618" t="s">
        <v>12</v>
      </c>
      <c r="G143618">
        <v>11.342000000000001</v>
      </c>
      <c r="H143618" t="s">
        <v>13</v>
      </c>
    </row>
    <row r="143619" spans="1:8" x14ac:dyDescent="0.25">
      <c r="A143619" s="1">
        <v>45584</v>
      </c>
      <c r="B143619" t="s">
        <v>8</v>
      </c>
      <c r="C143619" t="s">
        <v>9</v>
      </c>
      <c r="D143619" t="s">
        <v>10</v>
      </c>
      <c r="E143619" t="s">
        <v>11</v>
      </c>
      <c r="F143619" t="s">
        <v>12</v>
      </c>
      <c r="G143619">
        <v>7.7570000000000006</v>
      </c>
      <c r="H143619" t="s">
        <v>13</v>
      </c>
    </row>
    <row r="143620" spans="1:8" x14ac:dyDescent="0.25">
      <c r="A143620" s="1">
        <v>45584</v>
      </c>
      <c r="B143620" t="s">
        <v>27</v>
      </c>
      <c r="C143620" t="s">
        <v>1071</v>
      </c>
      <c r="D143620" t="s">
        <v>28</v>
      </c>
      <c r="E143620" t="s">
        <v>29</v>
      </c>
      <c r="F143620" t="s">
        <v>12</v>
      </c>
      <c r="G143620">
        <v>0.90200000000000002</v>
      </c>
      <c r="H143620" t="s">
        <v>13</v>
      </c>
    </row>
    <row r="143621" spans="1:8" x14ac:dyDescent="0.25">
      <c r="A143621" s="1">
        <v>45585</v>
      </c>
      <c r="B143621" t="s">
        <v>8</v>
      </c>
      <c r="C143621" t="s">
        <v>9</v>
      </c>
      <c r="D143621" t="s">
        <v>10</v>
      </c>
      <c r="E143621" t="s">
        <v>11</v>
      </c>
      <c r="F143621" t="s">
        <v>12</v>
      </c>
      <c r="G143621">
        <v>10.462999999999999</v>
      </c>
      <c r="H143621" t="s">
        <v>13</v>
      </c>
    </row>
    <row r="143622" spans="1:8" x14ac:dyDescent="0.25">
      <c r="A143622" s="1">
        <v>45585</v>
      </c>
      <c r="B143622" t="s">
        <v>27</v>
      </c>
      <c r="C143622" t="s">
        <v>1071</v>
      </c>
      <c r="D143622" t="s">
        <v>28</v>
      </c>
      <c r="E143622" t="s">
        <v>29</v>
      </c>
      <c r="F143622" t="s">
        <v>12</v>
      </c>
      <c r="G143622">
        <v>0.79800000000000004</v>
      </c>
      <c r="H143622" t="s">
        <v>13</v>
      </c>
    </row>
    <row r="143623" spans="1:8" x14ac:dyDescent="0.25">
      <c r="A143623" s="1">
        <v>45585</v>
      </c>
      <c r="B143623" t="s">
        <v>8</v>
      </c>
      <c r="C143623" t="s">
        <v>9</v>
      </c>
      <c r="D143623" t="s">
        <v>71</v>
      </c>
      <c r="E143623" t="s">
        <v>72</v>
      </c>
      <c r="F143623" t="s">
        <v>12</v>
      </c>
      <c r="G143623">
        <v>11.823999999999998</v>
      </c>
      <c r="H143623" t="s">
        <v>13</v>
      </c>
    </row>
    <row r="143624" spans="1:8" x14ac:dyDescent="0.25">
      <c r="A143624" s="1">
        <v>45585</v>
      </c>
      <c r="B143624" t="s">
        <v>8</v>
      </c>
      <c r="C143624" t="s">
        <v>9</v>
      </c>
      <c r="D143624" t="s">
        <v>73</v>
      </c>
      <c r="E143624" t="s">
        <v>74</v>
      </c>
      <c r="F143624" t="s">
        <v>12</v>
      </c>
      <c r="G143624">
        <v>4.7229999999999999</v>
      </c>
      <c r="H143624" t="s">
        <v>13</v>
      </c>
    </row>
    <row r="143625" spans="1:8" x14ac:dyDescent="0.25">
      <c r="A143625" s="1">
        <v>45585</v>
      </c>
      <c r="B143625" t="s">
        <v>8</v>
      </c>
      <c r="C143625" t="s">
        <v>9</v>
      </c>
      <c r="D143625" t="s">
        <v>14</v>
      </c>
      <c r="E143625" t="s">
        <v>15</v>
      </c>
      <c r="F143625" t="s">
        <v>12</v>
      </c>
      <c r="G143625">
        <v>3.3810000000000002</v>
      </c>
      <c r="H143625" t="s">
        <v>13</v>
      </c>
    </row>
    <row r="143626" spans="1:8" x14ac:dyDescent="0.25">
      <c r="A143626" s="1">
        <v>45585</v>
      </c>
      <c r="B143626" t="s">
        <v>8</v>
      </c>
      <c r="C143626" t="s">
        <v>9</v>
      </c>
      <c r="D143626" t="s">
        <v>16</v>
      </c>
      <c r="E143626" t="s">
        <v>17</v>
      </c>
      <c r="F143626" t="s">
        <v>12</v>
      </c>
      <c r="G143626">
        <v>3.0369999999999999</v>
      </c>
      <c r="H143626" t="s">
        <v>13</v>
      </c>
    </row>
    <row r="143627" spans="1:8" x14ac:dyDescent="0.25">
      <c r="A143627" s="1">
        <v>45585</v>
      </c>
      <c r="B143627" t="s">
        <v>8</v>
      </c>
      <c r="C143627" t="s">
        <v>9</v>
      </c>
      <c r="D143627" t="s">
        <v>69</v>
      </c>
      <c r="E143627" t="s">
        <v>70</v>
      </c>
      <c r="F143627" t="s">
        <v>12</v>
      </c>
      <c r="G143627">
        <v>11.909000000000001</v>
      </c>
      <c r="H143627" t="s">
        <v>13</v>
      </c>
    </row>
    <row r="143628" spans="1:8" x14ac:dyDescent="0.25">
      <c r="A143628" s="1">
        <v>45586</v>
      </c>
      <c r="B143628" t="s">
        <v>8</v>
      </c>
      <c r="C143628" t="s">
        <v>9</v>
      </c>
      <c r="D143628" t="s">
        <v>73</v>
      </c>
      <c r="E143628" t="s">
        <v>74</v>
      </c>
      <c r="F143628" t="s">
        <v>12</v>
      </c>
      <c r="G143628">
        <v>9.7899999999999991</v>
      </c>
      <c r="H143628" t="s">
        <v>13</v>
      </c>
    </row>
    <row r="143629" spans="1:8" x14ac:dyDescent="0.25">
      <c r="A143629" s="1">
        <v>45586</v>
      </c>
      <c r="B143629" t="s">
        <v>8</v>
      </c>
      <c r="C143629" t="s">
        <v>9</v>
      </c>
      <c r="D143629" t="s">
        <v>69</v>
      </c>
      <c r="E143629" t="s">
        <v>70</v>
      </c>
      <c r="F143629" t="s">
        <v>12</v>
      </c>
      <c r="G143629">
        <v>17.736999999999998</v>
      </c>
      <c r="H143629" t="s">
        <v>13</v>
      </c>
    </row>
    <row r="143630" spans="1:8" x14ac:dyDescent="0.25">
      <c r="A143630" s="1">
        <v>45586</v>
      </c>
      <c r="B143630" t="s">
        <v>8</v>
      </c>
      <c r="C143630" t="s">
        <v>9</v>
      </c>
      <c r="D143630" t="s">
        <v>10</v>
      </c>
      <c r="E143630" t="s">
        <v>11</v>
      </c>
      <c r="F143630" t="s">
        <v>12</v>
      </c>
      <c r="G143630">
        <v>8.4810000000000016</v>
      </c>
      <c r="H143630" t="s">
        <v>13</v>
      </c>
    </row>
    <row r="143631" spans="1:8" x14ac:dyDescent="0.25">
      <c r="A143631" s="1">
        <v>45586</v>
      </c>
      <c r="B143631" t="s">
        <v>8</v>
      </c>
      <c r="C143631" t="s">
        <v>9</v>
      </c>
      <c r="D143631" t="s">
        <v>16</v>
      </c>
      <c r="E143631" t="s">
        <v>17</v>
      </c>
      <c r="F143631" t="s">
        <v>12</v>
      </c>
      <c r="G143631">
        <v>15.753000000000002</v>
      </c>
      <c r="H143631" t="s">
        <v>13</v>
      </c>
    </row>
    <row r="143632" spans="1:8" x14ac:dyDescent="0.25">
      <c r="A143632" s="1">
        <v>45586</v>
      </c>
      <c r="B143632" t="s">
        <v>8</v>
      </c>
      <c r="C143632" t="s">
        <v>9</v>
      </c>
      <c r="D143632" t="s">
        <v>71</v>
      </c>
      <c r="E143632" t="s">
        <v>72</v>
      </c>
      <c r="F143632" t="s">
        <v>12</v>
      </c>
      <c r="G143632">
        <v>9.7469999999999999</v>
      </c>
      <c r="H143632" t="s">
        <v>13</v>
      </c>
    </row>
    <row r="143633" spans="1:8" x14ac:dyDescent="0.25">
      <c r="A143633" s="1">
        <v>45586</v>
      </c>
      <c r="B143633" t="s">
        <v>27</v>
      </c>
      <c r="C143633" t="s">
        <v>1071</v>
      </c>
      <c r="D143633" t="s">
        <v>28</v>
      </c>
      <c r="E143633" t="s">
        <v>29</v>
      </c>
      <c r="F143633" t="s">
        <v>12</v>
      </c>
      <c r="G143633">
        <v>0.32700000000000001</v>
      </c>
      <c r="H143633" t="s">
        <v>13</v>
      </c>
    </row>
    <row r="143634" spans="1:8" x14ac:dyDescent="0.25">
      <c r="A143634" s="1">
        <v>45587</v>
      </c>
      <c r="B143634" t="s">
        <v>27</v>
      </c>
      <c r="C143634" t="s">
        <v>1071</v>
      </c>
      <c r="D143634" t="s">
        <v>28</v>
      </c>
      <c r="E143634" t="s">
        <v>29</v>
      </c>
      <c r="F143634" t="s">
        <v>12</v>
      </c>
      <c r="G143634">
        <v>1.121</v>
      </c>
      <c r="H143634" t="s">
        <v>13</v>
      </c>
    </row>
    <row r="143635" spans="1:8" x14ac:dyDescent="0.25">
      <c r="A143635" s="1">
        <v>45587</v>
      </c>
      <c r="B143635" t="s">
        <v>8</v>
      </c>
      <c r="C143635" t="s">
        <v>9</v>
      </c>
      <c r="D143635" t="s">
        <v>71</v>
      </c>
      <c r="E143635" t="s">
        <v>72</v>
      </c>
      <c r="F143635" t="s">
        <v>12</v>
      </c>
      <c r="G143635">
        <v>9.9670000000000005</v>
      </c>
      <c r="H143635" t="s">
        <v>13</v>
      </c>
    </row>
    <row r="143636" spans="1:8" x14ac:dyDescent="0.25">
      <c r="A143636" s="1">
        <v>45587</v>
      </c>
      <c r="B143636" t="s">
        <v>8</v>
      </c>
      <c r="C143636" t="s">
        <v>9</v>
      </c>
      <c r="D143636" t="s">
        <v>16</v>
      </c>
      <c r="E143636" t="s">
        <v>17</v>
      </c>
      <c r="F143636" t="s">
        <v>12</v>
      </c>
      <c r="G143636">
        <v>11.41</v>
      </c>
      <c r="H143636" t="s">
        <v>13</v>
      </c>
    </row>
    <row r="143637" spans="1:8" x14ac:dyDescent="0.25">
      <c r="A143637" s="1">
        <v>45587</v>
      </c>
      <c r="B143637" t="s">
        <v>8</v>
      </c>
      <c r="C143637" t="s">
        <v>9</v>
      </c>
      <c r="D143637" t="s">
        <v>69</v>
      </c>
      <c r="E143637" t="s">
        <v>70</v>
      </c>
      <c r="F143637" t="s">
        <v>12</v>
      </c>
      <c r="G143637">
        <v>11.433</v>
      </c>
      <c r="H143637" t="s">
        <v>13</v>
      </c>
    </row>
    <row r="143638" spans="1:8" x14ac:dyDescent="0.25">
      <c r="A143638" s="1">
        <v>45587</v>
      </c>
      <c r="B143638" t="s">
        <v>8</v>
      </c>
      <c r="C143638" t="s">
        <v>9</v>
      </c>
      <c r="D143638" t="s">
        <v>14</v>
      </c>
      <c r="E143638" t="s">
        <v>15</v>
      </c>
      <c r="F143638" t="s">
        <v>12</v>
      </c>
      <c r="G143638">
        <v>7.726</v>
      </c>
      <c r="H143638" t="s">
        <v>13</v>
      </c>
    </row>
    <row r="143639" spans="1:8" x14ac:dyDescent="0.25">
      <c r="A143639" s="1">
        <v>45587</v>
      </c>
      <c r="B143639" t="s">
        <v>8</v>
      </c>
      <c r="C143639" t="s">
        <v>9</v>
      </c>
      <c r="D143639" t="s">
        <v>97</v>
      </c>
      <c r="E143639" t="s">
        <v>98</v>
      </c>
      <c r="F143639" t="s">
        <v>12</v>
      </c>
      <c r="G143639">
        <v>10.238</v>
      </c>
      <c r="H143639" t="s">
        <v>13</v>
      </c>
    </row>
    <row r="143640" spans="1:8" x14ac:dyDescent="0.25">
      <c r="A143640" s="1">
        <v>45587</v>
      </c>
      <c r="B143640" t="s">
        <v>8</v>
      </c>
      <c r="C143640" t="s">
        <v>9</v>
      </c>
      <c r="D143640" t="s">
        <v>10</v>
      </c>
      <c r="E143640" t="s">
        <v>11</v>
      </c>
      <c r="F143640" t="s">
        <v>12</v>
      </c>
      <c r="G143640">
        <v>8.9009999999999998</v>
      </c>
      <c r="H143640" t="s">
        <v>13</v>
      </c>
    </row>
    <row r="143641" spans="1:8" x14ac:dyDescent="0.25">
      <c r="A143641" s="1">
        <v>45587</v>
      </c>
      <c r="B143641" t="s">
        <v>8</v>
      </c>
      <c r="C143641" t="s">
        <v>9</v>
      </c>
      <c r="D143641" t="s">
        <v>73</v>
      </c>
      <c r="E143641" t="s">
        <v>74</v>
      </c>
      <c r="F143641" t="s">
        <v>12</v>
      </c>
      <c r="G143641">
        <v>3.1349999999999998</v>
      </c>
      <c r="H143641" t="s">
        <v>13</v>
      </c>
    </row>
    <row r="143642" spans="1:8" x14ac:dyDescent="0.25">
      <c r="A143642" s="1">
        <v>45588</v>
      </c>
      <c r="B143642" t="s">
        <v>8</v>
      </c>
      <c r="C143642" t="s">
        <v>9</v>
      </c>
      <c r="D143642" t="s">
        <v>73</v>
      </c>
      <c r="E143642" t="s">
        <v>74</v>
      </c>
      <c r="F143642" t="s">
        <v>12</v>
      </c>
      <c r="G143642">
        <v>2.7249999999999996</v>
      </c>
      <c r="H143642" t="s">
        <v>13</v>
      </c>
    </row>
    <row r="143643" spans="1:8" x14ac:dyDescent="0.25">
      <c r="A143643" s="1">
        <v>45588</v>
      </c>
      <c r="B143643" t="s">
        <v>8</v>
      </c>
      <c r="C143643" t="s">
        <v>9</v>
      </c>
      <c r="D143643" t="s">
        <v>10</v>
      </c>
      <c r="E143643" t="s">
        <v>11</v>
      </c>
      <c r="F143643" t="s">
        <v>12</v>
      </c>
      <c r="G143643">
        <v>10.276999999999999</v>
      </c>
      <c r="H143643" t="s">
        <v>13</v>
      </c>
    </row>
    <row r="143644" spans="1:8" x14ac:dyDescent="0.25">
      <c r="A143644" s="1">
        <v>45588</v>
      </c>
      <c r="B143644" t="s">
        <v>8</v>
      </c>
      <c r="C143644" t="s">
        <v>9</v>
      </c>
      <c r="D143644" t="s">
        <v>16</v>
      </c>
      <c r="E143644" t="s">
        <v>17</v>
      </c>
      <c r="F143644" t="s">
        <v>12</v>
      </c>
      <c r="G143644">
        <v>16.028000000000002</v>
      </c>
      <c r="H143644" t="s">
        <v>13</v>
      </c>
    </row>
    <row r="143645" spans="1:8" x14ac:dyDescent="0.25">
      <c r="A143645" s="1">
        <v>45588</v>
      </c>
      <c r="B143645" t="s">
        <v>8</v>
      </c>
      <c r="C143645" t="s">
        <v>9</v>
      </c>
      <c r="D143645" t="s">
        <v>71</v>
      </c>
      <c r="E143645" t="s">
        <v>72</v>
      </c>
      <c r="F143645" t="s">
        <v>12</v>
      </c>
      <c r="G143645">
        <v>5.258</v>
      </c>
      <c r="H143645" t="s">
        <v>13</v>
      </c>
    </row>
    <row r="143646" spans="1:8" x14ac:dyDescent="0.25">
      <c r="A143646" s="1">
        <v>45588</v>
      </c>
      <c r="B143646" t="s">
        <v>8</v>
      </c>
      <c r="C143646" t="s">
        <v>9</v>
      </c>
      <c r="D143646" t="s">
        <v>69</v>
      </c>
      <c r="E143646" t="s">
        <v>70</v>
      </c>
      <c r="F143646" t="s">
        <v>12</v>
      </c>
      <c r="G143646">
        <v>14.249000000000001</v>
      </c>
      <c r="H143646" t="s">
        <v>13</v>
      </c>
    </row>
    <row r="143647" spans="1:8" x14ac:dyDescent="0.25">
      <c r="A143647" s="1">
        <v>45589</v>
      </c>
      <c r="B143647" t="s">
        <v>8</v>
      </c>
      <c r="C143647" t="s">
        <v>9</v>
      </c>
      <c r="D143647" t="s">
        <v>69</v>
      </c>
      <c r="E143647" t="s">
        <v>70</v>
      </c>
      <c r="F143647" t="s">
        <v>12</v>
      </c>
      <c r="G143647">
        <v>20.340999999999998</v>
      </c>
      <c r="H143647" t="s">
        <v>13</v>
      </c>
    </row>
    <row r="143648" spans="1:8" x14ac:dyDescent="0.25">
      <c r="A143648" s="1">
        <v>45589</v>
      </c>
      <c r="B143648" t="s">
        <v>8</v>
      </c>
      <c r="C143648" t="s">
        <v>9</v>
      </c>
      <c r="D143648" t="s">
        <v>14</v>
      </c>
      <c r="E143648" t="s">
        <v>15</v>
      </c>
      <c r="F143648" t="s">
        <v>12</v>
      </c>
      <c r="G143648">
        <v>12.907999999999999</v>
      </c>
      <c r="H143648" t="s">
        <v>13</v>
      </c>
    </row>
    <row r="143649" spans="1:8" x14ac:dyDescent="0.25">
      <c r="A143649" s="1">
        <v>45589</v>
      </c>
      <c r="B143649" t="s">
        <v>8</v>
      </c>
      <c r="C143649" t="s">
        <v>9</v>
      </c>
      <c r="D143649" t="s">
        <v>10</v>
      </c>
      <c r="E143649" t="s">
        <v>11</v>
      </c>
      <c r="F143649" t="s">
        <v>12</v>
      </c>
      <c r="G143649">
        <v>7.9050000000000011</v>
      </c>
      <c r="H143649" t="s">
        <v>13</v>
      </c>
    </row>
    <row r="143650" spans="1:8" x14ac:dyDescent="0.25">
      <c r="A143650" s="1">
        <v>45589</v>
      </c>
      <c r="B143650" t="s">
        <v>8</v>
      </c>
      <c r="C143650" t="s">
        <v>9</v>
      </c>
      <c r="D143650" t="s">
        <v>16</v>
      </c>
      <c r="E143650" t="s">
        <v>17</v>
      </c>
      <c r="F143650" t="s">
        <v>12</v>
      </c>
      <c r="G143650">
        <v>9.4060000000000006</v>
      </c>
      <c r="H143650" t="s">
        <v>13</v>
      </c>
    </row>
    <row r="143651" spans="1:8" x14ac:dyDescent="0.25">
      <c r="A143651" s="1">
        <v>45589</v>
      </c>
      <c r="B143651" t="s">
        <v>8</v>
      </c>
      <c r="C143651" t="s">
        <v>9</v>
      </c>
      <c r="D143651" t="s">
        <v>71</v>
      </c>
      <c r="E143651" t="s">
        <v>72</v>
      </c>
      <c r="F143651" t="s">
        <v>12</v>
      </c>
      <c r="G143651">
        <v>9.4669999999999987</v>
      </c>
      <c r="H143651" t="s">
        <v>13</v>
      </c>
    </row>
    <row r="143652" spans="1:8" x14ac:dyDescent="0.25">
      <c r="A143652" s="1">
        <v>45589</v>
      </c>
      <c r="B143652" t="s">
        <v>8</v>
      </c>
      <c r="C143652" t="s">
        <v>9</v>
      </c>
      <c r="D143652" t="s">
        <v>73</v>
      </c>
      <c r="E143652" t="s">
        <v>74</v>
      </c>
      <c r="F143652" t="s">
        <v>12</v>
      </c>
      <c r="G143652">
        <v>5.9589999999999996</v>
      </c>
      <c r="H143652" t="s">
        <v>13</v>
      </c>
    </row>
    <row r="143653" spans="1:8" x14ac:dyDescent="0.25">
      <c r="A143653" s="1">
        <v>45589</v>
      </c>
      <c r="B143653" t="s">
        <v>27</v>
      </c>
      <c r="C143653" t="s">
        <v>1071</v>
      </c>
      <c r="D143653" t="s">
        <v>28</v>
      </c>
      <c r="E143653" t="s">
        <v>29</v>
      </c>
      <c r="F143653" t="s">
        <v>12</v>
      </c>
      <c r="G143653">
        <v>1.087</v>
      </c>
      <c r="H143653" t="s">
        <v>13</v>
      </c>
    </row>
    <row r="143654" spans="1:8" x14ac:dyDescent="0.25">
      <c r="A143654" s="1">
        <v>45590</v>
      </c>
      <c r="B143654" t="s">
        <v>8</v>
      </c>
      <c r="C143654" t="s">
        <v>9</v>
      </c>
      <c r="D143654" t="s">
        <v>71</v>
      </c>
      <c r="E143654" t="s">
        <v>72</v>
      </c>
      <c r="F143654" t="s">
        <v>12</v>
      </c>
      <c r="G143654">
        <v>10.396999999999998</v>
      </c>
      <c r="H143654" t="s">
        <v>13</v>
      </c>
    </row>
    <row r="143655" spans="1:8" x14ac:dyDescent="0.25">
      <c r="A143655" s="1">
        <v>45590</v>
      </c>
      <c r="B143655" t="s">
        <v>27</v>
      </c>
      <c r="C143655" t="s">
        <v>1071</v>
      </c>
      <c r="D143655" t="s">
        <v>28</v>
      </c>
      <c r="E143655" t="s">
        <v>29</v>
      </c>
      <c r="F143655" t="s">
        <v>12</v>
      </c>
      <c r="G143655">
        <v>1.1629999999999998</v>
      </c>
      <c r="H143655" t="s">
        <v>13</v>
      </c>
    </row>
    <row r="143656" spans="1:8" x14ac:dyDescent="0.25">
      <c r="A143656" s="1">
        <v>45590</v>
      </c>
      <c r="B143656" t="s">
        <v>8</v>
      </c>
      <c r="C143656" t="s">
        <v>9</v>
      </c>
      <c r="D143656" t="s">
        <v>69</v>
      </c>
      <c r="E143656" t="s">
        <v>70</v>
      </c>
      <c r="F143656" t="s">
        <v>12</v>
      </c>
      <c r="G143656">
        <v>12.073999999999998</v>
      </c>
      <c r="H143656" t="s">
        <v>13</v>
      </c>
    </row>
    <row r="143657" spans="1:8" x14ac:dyDescent="0.25">
      <c r="A143657" s="1">
        <v>45590</v>
      </c>
      <c r="B143657" t="s">
        <v>8</v>
      </c>
      <c r="C143657" t="s">
        <v>9</v>
      </c>
      <c r="D143657" t="s">
        <v>16</v>
      </c>
      <c r="E143657" t="s">
        <v>17</v>
      </c>
      <c r="F143657" t="s">
        <v>12</v>
      </c>
      <c r="G143657">
        <v>10.795</v>
      </c>
      <c r="H143657" t="s">
        <v>13</v>
      </c>
    </row>
    <row r="143658" spans="1:8" x14ac:dyDescent="0.25">
      <c r="A143658" s="1">
        <v>45590</v>
      </c>
      <c r="B143658" t="s">
        <v>8</v>
      </c>
      <c r="C143658" t="s">
        <v>9</v>
      </c>
      <c r="D143658" t="s">
        <v>193</v>
      </c>
      <c r="E143658" t="s">
        <v>194</v>
      </c>
      <c r="F143658" t="s">
        <v>12</v>
      </c>
      <c r="G143658">
        <v>2.427</v>
      </c>
      <c r="H143658" t="s">
        <v>13</v>
      </c>
    </row>
    <row r="143659" spans="1:8" x14ac:dyDescent="0.25">
      <c r="A143659" s="1">
        <v>45590</v>
      </c>
      <c r="B143659" t="s">
        <v>8</v>
      </c>
      <c r="C143659" t="s">
        <v>9</v>
      </c>
      <c r="D143659" t="s">
        <v>14</v>
      </c>
      <c r="E143659" t="s">
        <v>15</v>
      </c>
      <c r="F143659" t="s">
        <v>12</v>
      </c>
      <c r="G143659">
        <v>6.2510000000000003</v>
      </c>
      <c r="H143659" t="s">
        <v>13</v>
      </c>
    </row>
    <row r="143660" spans="1:8" x14ac:dyDescent="0.25">
      <c r="A143660" s="1">
        <v>45590</v>
      </c>
      <c r="B143660" t="s">
        <v>8</v>
      </c>
      <c r="C143660" t="s">
        <v>9</v>
      </c>
      <c r="D143660" t="s">
        <v>97</v>
      </c>
      <c r="E143660" t="s">
        <v>98</v>
      </c>
      <c r="F143660" t="s">
        <v>12</v>
      </c>
      <c r="G143660">
        <v>4.72</v>
      </c>
      <c r="H143660" t="s">
        <v>13</v>
      </c>
    </row>
    <row r="143661" spans="1:8" x14ac:dyDescent="0.25">
      <c r="A143661" s="1">
        <v>45590</v>
      </c>
      <c r="B143661" t="s">
        <v>8</v>
      </c>
      <c r="C143661" t="s">
        <v>9</v>
      </c>
      <c r="D143661" t="s">
        <v>10</v>
      </c>
      <c r="E143661" t="s">
        <v>11</v>
      </c>
      <c r="F143661" t="s">
        <v>12</v>
      </c>
      <c r="G143661">
        <v>7.5430000000000001</v>
      </c>
      <c r="H143661" t="s">
        <v>13</v>
      </c>
    </row>
    <row r="143662" spans="1:8" x14ac:dyDescent="0.25">
      <c r="A143662" s="1">
        <v>45590</v>
      </c>
      <c r="B143662" t="s">
        <v>8</v>
      </c>
      <c r="C143662" t="s">
        <v>9</v>
      </c>
      <c r="D143662" t="s">
        <v>73</v>
      </c>
      <c r="E143662" t="s">
        <v>74</v>
      </c>
      <c r="F143662" t="s">
        <v>12</v>
      </c>
      <c r="G143662">
        <v>2.1680000000000001</v>
      </c>
      <c r="H143662" t="s">
        <v>13</v>
      </c>
    </row>
    <row r="143663" spans="1:8" x14ac:dyDescent="0.25">
      <c r="A143663" s="1">
        <v>45591</v>
      </c>
      <c r="B143663" t="s">
        <v>8</v>
      </c>
      <c r="C143663" t="s">
        <v>9</v>
      </c>
      <c r="D143663" t="s">
        <v>69</v>
      </c>
      <c r="E143663" t="s">
        <v>70</v>
      </c>
      <c r="F143663" t="s">
        <v>12</v>
      </c>
      <c r="G143663">
        <v>4.21</v>
      </c>
      <c r="H143663" t="s">
        <v>13</v>
      </c>
    </row>
    <row r="143664" spans="1:8" x14ac:dyDescent="0.25">
      <c r="A143664" s="1">
        <v>45591</v>
      </c>
      <c r="B143664" t="s">
        <v>8</v>
      </c>
      <c r="C143664" t="s">
        <v>9</v>
      </c>
      <c r="D143664" t="s">
        <v>14</v>
      </c>
      <c r="E143664" t="s">
        <v>15</v>
      </c>
      <c r="F143664" t="s">
        <v>12</v>
      </c>
      <c r="G143664">
        <v>7.5679999999999996</v>
      </c>
      <c r="H143664" t="s">
        <v>13</v>
      </c>
    </row>
    <row r="143665" spans="1:8" x14ac:dyDescent="0.25">
      <c r="A143665" s="1">
        <v>45591</v>
      </c>
      <c r="B143665" t="s">
        <v>8</v>
      </c>
      <c r="C143665" t="s">
        <v>9</v>
      </c>
      <c r="D143665" t="s">
        <v>10</v>
      </c>
      <c r="E143665" t="s">
        <v>11</v>
      </c>
      <c r="F143665" t="s">
        <v>12</v>
      </c>
      <c r="G143665">
        <v>16.062000000000001</v>
      </c>
      <c r="H143665" t="s">
        <v>13</v>
      </c>
    </row>
    <row r="143666" spans="1:8" x14ac:dyDescent="0.25">
      <c r="A143666" s="1">
        <v>45591</v>
      </c>
      <c r="B143666" t="s">
        <v>8</v>
      </c>
      <c r="C143666" t="s">
        <v>9</v>
      </c>
      <c r="D143666" t="s">
        <v>16</v>
      </c>
      <c r="E143666" t="s">
        <v>17</v>
      </c>
      <c r="F143666" t="s">
        <v>12</v>
      </c>
      <c r="G143666">
        <v>9.9170000000000016</v>
      </c>
      <c r="H143666" t="s">
        <v>13</v>
      </c>
    </row>
    <row r="143667" spans="1:8" x14ac:dyDescent="0.25">
      <c r="A143667" s="1">
        <v>45591</v>
      </c>
      <c r="B143667" t="s">
        <v>8</v>
      </c>
      <c r="C143667" t="s">
        <v>9</v>
      </c>
      <c r="D143667" t="s">
        <v>71</v>
      </c>
      <c r="E143667" t="s">
        <v>72</v>
      </c>
      <c r="F143667" t="s">
        <v>12</v>
      </c>
      <c r="G143667">
        <v>9.1530000000000005</v>
      </c>
      <c r="H143667" t="s">
        <v>13</v>
      </c>
    </row>
    <row r="143668" spans="1:8" x14ac:dyDescent="0.25">
      <c r="A143668" s="1">
        <v>45591</v>
      </c>
      <c r="B143668" t="s">
        <v>8</v>
      </c>
      <c r="C143668" t="s">
        <v>9</v>
      </c>
      <c r="D143668" t="s">
        <v>73</v>
      </c>
      <c r="E143668" t="s">
        <v>74</v>
      </c>
      <c r="F143668" t="s">
        <v>12</v>
      </c>
      <c r="G143668">
        <v>5.0729999999999995</v>
      </c>
      <c r="H143668" t="s">
        <v>13</v>
      </c>
    </row>
    <row r="143669" spans="1:8" x14ac:dyDescent="0.25">
      <c r="A143669" s="1">
        <v>45592</v>
      </c>
      <c r="B143669" t="s">
        <v>8</v>
      </c>
      <c r="C143669" t="s">
        <v>9</v>
      </c>
      <c r="D143669" t="s">
        <v>69</v>
      </c>
      <c r="E143669" t="s">
        <v>70</v>
      </c>
      <c r="F143669" t="s">
        <v>12</v>
      </c>
      <c r="G143669">
        <v>7.0580000000000007</v>
      </c>
      <c r="H143669" t="s">
        <v>13</v>
      </c>
    </row>
    <row r="143670" spans="1:8" x14ac:dyDescent="0.25">
      <c r="A143670" s="1">
        <v>45592</v>
      </c>
      <c r="B143670" t="s">
        <v>8</v>
      </c>
      <c r="C143670" t="s">
        <v>9</v>
      </c>
      <c r="D143670" t="s">
        <v>71</v>
      </c>
      <c r="E143670" t="s">
        <v>72</v>
      </c>
      <c r="F143670" t="s">
        <v>12</v>
      </c>
      <c r="G143670">
        <v>19.620999999999995</v>
      </c>
      <c r="H143670" t="s">
        <v>13</v>
      </c>
    </row>
    <row r="143671" spans="1:8" x14ac:dyDescent="0.25">
      <c r="A143671" s="1">
        <v>45592</v>
      </c>
      <c r="B143671" t="s">
        <v>8</v>
      </c>
      <c r="C143671" t="s">
        <v>9</v>
      </c>
      <c r="D143671" t="s">
        <v>73</v>
      </c>
      <c r="E143671" t="s">
        <v>74</v>
      </c>
      <c r="F143671" t="s">
        <v>12</v>
      </c>
      <c r="G143671">
        <v>2.137</v>
      </c>
      <c r="H143671" t="s">
        <v>13</v>
      </c>
    </row>
    <row r="143672" spans="1:8" x14ac:dyDescent="0.25">
      <c r="A143672" s="1">
        <v>45592</v>
      </c>
      <c r="B143672" t="s">
        <v>8</v>
      </c>
      <c r="C143672" t="s">
        <v>9</v>
      </c>
      <c r="D143672" t="s">
        <v>10</v>
      </c>
      <c r="E143672" t="s">
        <v>11</v>
      </c>
      <c r="F143672" t="s">
        <v>12</v>
      </c>
      <c r="G143672">
        <v>6.2080000000000002</v>
      </c>
      <c r="H143672" t="s">
        <v>13</v>
      </c>
    </row>
    <row r="143673" spans="1:8" x14ac:dyDescent="0.25">
      <c r="A143673" s="1">
        <v>45592</v>
      </c>
      <c r="B143673" t="s">
        <v>8</v>
      </c>
      <c r="C143673" t="s">
        <v>9</v>
      </c>
      <c r="D143673" t="s">
        <v>14</v>
      </c>
      <c r="E143673" t="s">
        <v>15</v>
      </c>
      <c r="F143673" t="s">
        <v>12</v>
      </c>
      <c r="G143673">
        <v>6.6120000000000001</v>
      </c>
      <c r="H143673" t="s">
        <v>13</v>
      </c>
    </row>
    <row r="143674" spans="1:8" x14ac:dyDescent="0.25">
      <c r="A143674" s="1">
        <v>45592</v>
      </c>
      <c r="B143674" t="s">
        <v>8</v>
      </c>
      <c r="C143674" t="s">
        <v>9</v>
      </c>
      <c r="D143674" t="s">
        <v>16</v>
      </c>
      <c r="E143674" t="s">
        <v>17</v>
      </c>
      <c r="F143674" t="s">
        <v>12</v>
      </c>
      <c r="G143674">
        <v>12.031000000000001</v>
      </c>
      <c r="H143674" t="s">
        <v>13</v>
      </c>
    </row>
    <row r="143675" spans="1:8" x14ac:dyDescent="0.25">
      <c r="A143675" s="1">
        <v>45593</v>
      </c>
      <c r="B143675" t="s">
        <v>8</v>
      </c>
      <c r="C143675" t="s">
        <v>9</v>
      </c>
      <c r="D143675" t="s">
        <v>73</v>
      </c>
      <c r="E143675" t="s">
        <v>74</v>
      </c>
      <c r="F143675" t="s">
        <v>12</v>
      </c>
      <c r="G143675">
        <v>2.048</v>
      </c>
      <c r="H143675" t="s">
        <v>13</v>
      </c>
    </row>
    <row r="143676" spans="1:8" x14ac:dyDescent="0.25">
      <c r="A143676" s="1">
        <v>45593</v>
      </c>
      <c r="B143676" t="s">
        <v>8</v>
      </c>
      <c r="C143676" t="s">
        <v>9</v>
      </c>
      <c r="D143676" t="s">
        <v>14</v>
      </c>
      <c r="E143676" t="s">
        <v>15</v>
      </c>
      <c r="F143676" t="s">
        <v>12</v>
      </c>
      <c r="G143676">
        <v>15.83</v>
      </c>
      <c r="H143676" t="s">
        <v>13</v>
      </c>
    </row>
    <row r="143677" spans="1:8" x14ac:dyDescent="0.25">
      <c r="A143677" s="1">
        <v>45593</v>
      </c>
      <c r="B143677" t="s">
        <v>8</v>
      </c>
      <c r="C143677" t="s">
        <v>9</v>
      </c>
      <c r="D143677" t="s">
        <v>16</v>
      </c>
      <c r="E143677" t="s">
        <v>17</v>
      </c>
      <c r="F143677" t="s">
        <v>12</v>
      </c>
      <c r="G143677">
        <v>7.0100000000000007</v>
      </c>
      <c r="H143677" t="s">
        <v>13</v>
      </c>
    </row>
    <row r="143678" spans="1:8" x14ac:dyDescent="0.25">
      <c r="A143678" s="1">
        <v>45593</v>
      </c>
      <c r="B143678" t="s">
        <v>8</v>
      </c>
      <c r="C143678" t="s">
        <v>9</v>
      </c>
      <c r="D143678" t="s">
        <v>10</v>
      </c>
      <c r="E143678" t="s">
        <v>11</v>
      </c>
      <c r="F143678" t="s">
        <v>12</v>
      </c>
      <c r="G143678">
        <v>16.248999999999999</v>
      </c>
      <c r="H143678" t="s">
        <v>13</v>
      </c>
    </row>
    <row r="143679" spans="1:8" x14ac:dyDescent="0.25">
      <c r="A143679" s="1">
        <v>45593</v>
      </c>
      <c r="B143679" t="s">
        <v>8</v>
      </c>
      <c r="C143679" t="s">
        <v>9</v>
      </c>
      <c r="D143679" t="s">
        <v>71</v>
      </c>
      <c r="E143679" t="s">
        <v>72</v>
      </c>
      <c r="F143679" t="s">
        <v>12</v>
      </c>
      <c r="G143679">
        <v>6.2759999999999989</v>
      </c>
      <c r="H143679" t="s">
        <v>13</v>
      </c>
    </row>
    <row r="143680" spans="1:8" x14ac:dyDescent="0.25">
      <c r="A143680" s="1">
        <v>45593</v>
      </c>
      <c r="B143680" t="s">
        <v>8</v>
      </c>
      <c r="C143680" t="s">
        <v>9</v>
      </c>
      <c r="D143680" t="s">
        <v>69</v>
      </c>
      <c r="E143680" t="s">
        <v>70</v>
      </c>
      <c r="F143680" t="s">
        <v>12</v>
      </c>
      <c r="G143680">
        <v>10.55</v>
      </c>
      <c r="H143680" t="s">
        <v>13</v>
      </c>
    </row>
    <row r="143681" spans="1:8" x14ac:dyDescent="0.25">
      <c r="A143681" s="1">
        <v>45594</v>
      </c>
      <c r="B143681" t="s">
        <v>8</v>
      </c>
      <c r="C143681" t="s">
        <v>9</v>
      </c>
      <c r="D143681" t="s">
        <v>14</v>
      </c>
      <c r="E143681" t="s">
        <v>15</v>
      </c>
      <c r="F143681" t="s">
        <v>12</v>
      </c>
      <c r="G143681">
        <v>7.2080000000000002</v>
      </c>
      <c r="H143681" t="s">
        <v>13</v>
      </c>
    </row>
    <row r="143682" spans="1:8" x14ac:dyDescent="0.25">
      <c r="A143682" s="1">
        <v>45594</v>
      </c>
      <c r="B143682" t="s">
        <v>8</v>
      </c>
      <c r="C143682" t="s">
        <v>9</v>
      </c>
      <c r="D143682" t="s">
        <v>10</v>
      </c>
      <c r="E143682" t="s">
        <v>11</v>
      </c>
      <c r="F143682" t="s">
        <v>12</v>
      </c>
      <c r="G143682">
        <v>17.256999999999998</v>
      </c>
      <c r="H143682" t="s">
        <v>13</v>
      </c>
    </row>
    <row r="143683" spans="1:8" x14ac:dyDescent="0.25">
      <c r="A143683" s="1">
        <v>45594</v>
      </c>
      <c r="B143683" t="s">
        <v>27</v>
      </c>
      <c r="C143683" t="s">
        <v>1071</v>
      </c>
      <c r="D143683" t="s">
        <v>28</v>
      </c>
      <c r="E143683" t="s">
        <v>29</v>
      </c>
      <c r="F143683" t="s">
        <v>12</v>
      </c>
      <c r="G143683">
        <v>1.3820000000000001</v>
      </c>
      <c r="H143683" t="s">
        <v>13</v>
      </c>
    </row>
    <row r="143684" spans="1:8" x14ac:dyDescent="0.25">
      <c r="A143684" s="1">
        <v>45594</v>
      </c>
      <c r="B143684" t="s">
        <v>8</v>
      </c>
      <c r="C143684" t="s">
        <v>9</v>
      </c>
      <c r="D143684" t="s">
        <v>71</v>
      </c>
      <c r="E143684" t="s">
        <v>72</v>
      </c>
      <c r="F143684" t="s">
        <v>12</v>
      </c>
      <c r="G143684">
        <v>22.408000000000005</v>
      </c>
      <c r="H143684" t="s">
        <v>13</v>
      </c>
    </row>
    <row r="143685" spans="1:8" x14ac:dyDescent="0.25">
      <c r="A143685" s="1">
        <v>45594</v>
      </c>
      <c r="B143685" t="s">
        <v>8</v>
      </c>
      <c r="C143685" t="s">
        <v>9</v>
      </c>
      <c r="D143685" t="s">
        <v>69</v>
      </c>
      <c r="E143685" t="s">
        <v>70</v>
      </c>
      <c r="F143685" t="s">
        <v>12</v>
      </c>
      <c r="G143685">
        <v>6.8929999999999998</v>
      </c>
      <c r="H143685" t="s">
        <v>13</v>
      </c>
    </row>
    <row r="143686" spans="1:8" x14ac:dyDescent="0.25">
      <c r="A143686" s="1">
        <v>45594</v>
      </c>
      <c r="B143686" t="s">
        <v>8</v>
      </c>
      <c r="C143686" t="s">
        <v>9</v>
      </c>
      <c r="D143686" t="s">
        <v>73</v>
      </c>
      <c r="E143686" t="s">
        <v>74</v>
      </c>
      <c r="F143686" t="s">
        <v>12</v>
      </c>
      <c r="G143686">
        <v>4.6779999999999999</v>
      </c>
      <c r="H143686" t="s">
        <v>13</v>
      </c>
    </row>
    <row r="143687" spans="1:8" x14ac:dyDescent="0.25">
      <c r="A143687" s="1">
        <v>45594</v>
      </c>
      <c r="B143687" t="s">
        <v>8</v>
      </c>
      <c r="C143687" t="s">
        <v>9</v>
      </c>
      <c r="D143687" t="s">
        <v>16</v>
      </c>
      <c r="E143687" t="s">
        <v>17</v>
      </c>
      <c r="F143687" t="s">
        <v>12</v>
      </c>
      <c r="G143687">
        <v>11.873000000000001</v>
      </c>
      <c r="H143687" t="s">
        <v>13</v>
      </c>
    </row>
    <row r="143688" spans="1:8" x14ac:dyDescent="0.25">
      <c r="A143688" s="1">
        <v>45595</v>
      </c>
      <c r="B143688" t="s">
        <v>8</v>
      </c>
      <c r="C143688" t="s">
        <v>9</v>
      </c>
      <c r="D143688" t="s">
        <v>69</v>
      </c>
      <c r="E143688" t="s">
        <v>70</v>
      </c>
      <c r="F143688" t="s">
        <v>12</v>
      </c>
      <c r="G143688">
        <v>18.713000000000001</v>
      </c>
      <c r="H143688" t="s">
        <v>13</v>
      </c>
    </row>
    <row r="143689" spans="1:8" x14ac:dyDescent="0.25">
      <c r="A143689" s="1">
        <v>45595</v>
      </c>
      <c r="B143689" t="s">
        <v>27</v>
      </c>
      <c r="C143689" t="s">
        <v>1071</v>
      </c>
      <c r="D143689" t="s">
        <v>28</v>
      </c>
      <c r="E143689" t="s">
        <v>29</v>
      </c>
      <c r="F143689" t="s">
        <v>12</v>
      </c>
      <c r="G143689">
        <v>1.0669999999999999</v>
      </c>
      <c r="H143689" t="s">
        <v>13</v>
      </c>
    </row>
    <row r="143690" spans="1:8" x14ac:dyDescent="0.25">
      <c r="A143690" s="1">
        <v>45595</v>
      </c>
      <c r="B143690" t="s">
        <v>8</v>
      </c>
      <c r="C143690" t="s">
        <v>9</v>
      </c>
      <c r="D143690" t="s">
        <v>71</v>
      </c>
      <c r="E143690" t="s">
        <v>72</v>
      </c>
      <c r="F143690" t="s">
        <v>12</v>
      </c>
      <c r="G143690">
        <v>10.907</v>
      </c>
      <c r="H143690" t="s">
        <v>13</v>
      </c>
    </row>
    <row r="143691" spans="1:8" x14ac:dyDescent="0.25">
      <c r="A143691" s="1">
        <v>45595</v>
      </c>
      <c r="B143691" t="s">
        <v>8</v>
      </c>
      <c r="C143691" t="s">
        <v>9</v>
      </c>
      <c r="D143691" t="s">
        <v>73</v>
      </c>
      <c r="E143691" t="s">
        <v>74</v>
      </c>
      <c r="F143691" t="s">
        <v>12</v>
      </c>
      <c r="G143691">
        <v>1.843</v>
      </c>
      <c r="H143691" t="s">
        <v>13</v>
      </c>
    </row>
    <row r="143692" spans="1:8" x14ac:dyDescent="0.25">
      <c r="A143692" s="1">
        <v>45595</v>
      </c>
      <c r="B143692" t="s">
        <v>8</v>
      </c>
      <c r="C143692" t="s">
        <v>9</v>
      </c>
      <c r="D143692" t="s">
        <v>16</v>
      </c>
      <c r="E143692" t="s">
        <v>17</v>
      </c>
      <c r="F143692" t="s">
        <v>12</v>
      </c>
      <c r="G143692">
        <v>17.132999999999999</v>
      </c>
      <c r="H143692" t="s">
        <v>13</v>
      </c>
    </row>
    <row r="143693" spans="1:8" x14ac:dyDescent="0.25">
      <c r="A143693" s="1">
        <v>45595</v>
      </c>
      <c r="B143693" t="s">
        <v>8</v>
      </c>
      <c r="C143693" t="s">
        <v>9</v>
      </c>
      <c r="D143693" t="s">
        <v>14</v>
      </c>
      <c r="E143693" t="s">
        <v>15</v>
      </c>
      <c r="F143693" t="s">
        <v>12</v>
      </c>
      <c r="G143693">
        <v>7.0210000000000008</v>
      </c>
      <c r="H143693" t="s">
        <v>13</v>
      </c>
    </row>
    <row r="143694" spans="1:8" x14ac:dyDescent="0.25">
      <c r="A143694" s="1">
        <v>45595</v>
      </c>
      <c r="B143694" t="s">
        <v>8</v>
      </c>
      <c r="C143694" t="s">
        <v>9</v>
      </c>
      <c r="D143694" t="s">
        <v>10</v>
      </c>
      <c r="E143694" t="s">
        <v>11</v>
      </c>
      <c r="F143694" t="s">
        <v>12</v>
      </c>
      <c r="G143694">
        <v>14.373000000000001</v>
      </c>
      <c r="H143694" t="s">
        <v>13</v>
      </c>
    </row>
    <row r="143695" spans="1:8" x14ac:dyDescent="0.25">
      <c r="A143695" s="1">
        <v>45596</v>
      </c>
      <c r="B143695" t="s">
        <v>27</v>
      </c>
      <c r="C143695" t="s">
        <v>1071</v>
      </c>
      <c r="D143695" t="s">
        <v>28</v>
      </c>
      <c r="E143695" t="s">
        <v>29</v>
      </c>
      <c r="F143695" t="s">
        <v>12</v>
      </c>
      <c r="G143695">
        <v>0.92300000000000004</v>
      </c>
      <c r="H143695" t="s">
        <v>13</v>
      </c>
    </row>
    <row r="143696" spans="1:8" x14ac:dyDescent="0.25">
      <c r="A143696" s="1">
        <v>45596</v>
      </c>
      <c r="B143696" t="s">
        <v>8</v>
      </c>
      <c r="C143696" t="s">
        <v>9</v>
      </c>
      <c r="D143696" t="s">
        <v>14</v>
      </c>
      <c r="E143696" t="s">
        <v>15</v>
      </c>
      <c r="F143696" t="s">
        <v>12</v>
      </c>
      <c r="G143696">
        <v>12.004999999999999</v>
      </c>
      <c r="H143696" t="s">
        <v>13</v>
      </c>
    </row>
    <row r="143697" spans="1:8" x14ac:dyDescent="0.25">
      <c r="A143697" s="1">
        <v>45596</v>
      </c>
      <c r="B143697" t="s">
        <v>8</v>
      </c>
      <c r="C143697" t="s">
        <v>9</v>
      </c>
      <c r="D143697" t="s">
        <v>10</v>
      </c>
      <c r="E143697" t="s">
        <v>11</v>
      </c>
      <c r="F143697" t="s">
        <v>12</v>
      </c>
      <c r="G143697">
        <v>9.5729999999999986</v>
      </c>
      <c r="H143697" t="s">
        <v>13</v>
      </c>
    </row>
    <row r="143698" spans="1:8" x14ac:dyDescent="0.25">
      <c r="A143698" s="1">
        <v>45596</v>
      </c>
      <c r="B143698" t="s">
        <v>8</v>
      </c>
      <c r="C143698" t="s">
        <v>9</v>
      </c>
      <c r="D143698" t="s">
        <v>16</v>
      </c>
      <c r="E143698" t="s">
        <v>17</v>
      </c>
      <c r="F143698" t="s">
        <v>12</v>
      </c>
      <c r="G143698">
        <v>11.771000000000001</v>
      </c>
      <c r="H143698" t="s">
        <v>13</v>
      </c>
    </row>
    <row r="143699" spans="1:8" x14ac:dyDescent="0.25">
      <c r="A143699" s="1">
        <v>45596</v>
      </c>
      <c r="B143699" t="s">
        <v>8</v>
      </c>
      <c r="C143699" t="s">
        <v>9</v>
      </c>
      <c r="D143699" t="s">
        <v>71</v>
      </c>
      <c r="E143699" t="s">
        <v>72</v>
      </c>
      <c r="F143699" t="s">
        <v>12</v>
      </c>
      <c r="G143699">
        <v>6.8250000000000002</v>
      </c>
      <c r="H143699" t="s">
        <v>13</v>
      </c>
    </row>
    <row r="143700" spans="1:8" x14ac:dyDescent="0.25">
      <c r="A143700" s="1">
        <v>45596</v>
      </c>
      <c r="B143700" t="s">
        <v>8</v>
      </c>
      <c r="C143700" t="s">
        <v>9</v>
      </c>
      <c r="D143700" t="s">
        <v>69</v>
      </c>
      <c r="E143700" t="s">
        <v>70</v>
      </c>
      <c r="F143700" t="s">
        <v>12</v>
      </c>
      <c r="G143700">
        <v>9.0410000000000004</v>
      </c>
      <c r="H143700" t="s">
        <v>13</v>
      </c>
    </row>
    <row r="143701" spans="1:8" x14ac:dyDescent="0.25">
      <c r="A143701" s="1">
        <v>45596</v>
      </c>
      <c r="B143701" t="s">
        <v>8</v>
      </c>
      <c r="C143701" t="s">
        <v>9</v>
      </c>
      <c r="D143701" t="s">
        <v>73</v>
      </c>
      <c r="E143701" t="s">
        <v>74</v>
      </c>
      <c r="F143701" t="s">
        <v>12</v>
      </c>
      <c r="G143701">
        <v>2.109</v>
      </c>
      <c r="H143701" t="s">
        <v>13</v>
      </c>
    </row>
    <row r="143702" spans="1:8" x14ac:dyDescent="0.25">
      <c r="A143702" s="1">
        <v>45597</v>
      </c>
      <c r="B143702" t="s">
        <v>27</v>
      </c>
      <c r="C143702" t="s">
        <v>1071</v>
      </c>
      <c r="D143702" t="s">
        <v>28</v>
      </c>
      <c r="E143702" t="s">
        <v>29</v>
      </c>
      <c r="F143702" t="s">
        <v>12</v>
      </c>
      <c r="G143702">
        <v>1.0609999999999999</v>
      </c>
      <c r="H143702" t="s">
        <v>13</v>
      </c>
    </row>
    <row r="143703" spans="1:8" x14ac:dyDescent="0.25">
      <c r="A143703" s="1">
        <v>45597</v>
      </c>
      <c r="B143703" t="s">
        <v>8</v>
      </c>
      <c r="C143703" t="s">
        <v>9</v>
      </c>
      <c r="D143703" t="s">
        <v>71</v>
      </c>
      <c r="E143703" t="s">
        <v>72</v>
      </c>
      <c r="F143703" t="s">
        <v>12</v>
      </c>
      <c r="G143703">
        <v>5.6769999999999987</v>
      </c>
      <c r="H143703" t="s">
        <v>13</v>
      </c>
    </row>
    <row r="143704" spans="1:8" x14ac:dyDescent="0.25">
      <c r="A143704" s="1">
        <v>45597</v>
      </c>
      <c r="B143704" t="s">
        <v>8</v>
      </c>
      <c r="C143704" t="s">
        <v>9</v>
      </c>
      <c r="D143704" t="s">
        <v>69</v>
      </c>
      <c r="E143704" t="s">
        <v>70</v>
      </c>
      <c r="F143704" t="s">
        <v>12</v>
      </c>
      <c r="G143704">
        <v>8.9039999999999999</v>
      </c>
      <c r="H143704" t="s">
        <v>13</v>
      </c>
    </row>
    <row r="143705" spans="1:8" x14ac:dyDescent="0.25">
      <c r="A143705" s="1">
        <v>45597</v>
      </c>
      <c r="B143705" t="s">
        <v>8</v>
      </c>
      <c r="C143705" t="s">
        <v>9</v>
      </c>
      <c r="D143705" t="s">
        <v>16</v>
      </c>
      <c r="E143705" t="s">
        <v>17</v>
      </c>
      <c r="F143705" t="s">
        <v>12</v>
      </c>
      <c r="G143705">
        <v>14.19</v>
      </c>
      <c r="H143705" t="s">
        <v>13</v>
      </c>
    </row>
    <row r="143706" spans="1:8" x14ac:dyDescent="0.25">
      <c r="A143706" s="1">
        <v>45597</v>
      </c>
      <c r="B143706" t="s">
        <v>8</v>
      </c>
      <c r="C143706" t="s">
        <v>9</v>
      </c>
      <c r="D143706" t="s">
        <v>14</v>
      </c>
      <c r="E143706" t="s">
        <v>15</v>
      </c>
      <c r="F143706" t="s">
        <v>12</v>
      </c>
      <c r="G143706">
        <v>9.2430000000000003</v>
      </c>
      <c r="H143706" t="s">
        <v>13</v>
      </c>
    </row>
    <row r="143707" spans="1:8" x14ac:dyDescent="0.25">
      <c r="A143707" s="1">
        <v>45597</v>
      </c>
      <c r="B143707" t="s">
        <v>8</v>
      </c>
      <c r="C143707" t="s">
        <v>9</v>
      </c>
      <c r="D143707" t="s">
        <v>73</v>
      </c>
      <c r="E143707" t="s">
        <v>74</v>
      </c>
      <c r="F143707" t="s">
        <v>12</v>
      </c>
      <c r="G143707">
        <v>3.4390000000000001</v>
      </c>
      <c r="H143707" t="s">
        <v>13</v>
      </c>
    </row>
    <row r="143708" spans="1:8" x14ac:dyDescent="0.25">
      <c r="A143708" s="1">
        <v>45597</v>
      </c>
      <c r="B143708" t="s">
        <v>8</v>
      </c>
      <c r="C143708" t="s">
        <v>9</v>
      </c>
      <c r="D143708" t="s">
        <v>10</v>
      </c>
      <c r="E143708" t="s">
        <v>11</v>
      </c>
      <c r="F143708" t="s">
        <v>12</v>
      </c>
      <c r="G143708">
        <v>21.027000000000005</v>
      </c>
      <c r="H143708" t="s">
        <v>13</v>
      </c>
    </row>
    <row r="143709" spans="1:8" x14ac:dyDescent="0.25">
      <c r="A143709" s="1">
        <v>45598</v>
      </c>
      <c r="B143709" t="s">
        <v>27</v>
      </c>
      <c r="C143709" t="s">
        <v>1071</v>
      </c>
      <c r="D143709" t="s">
        <v>28</v>
      </c>
      <c r="E143709" t="s">
        <v>29</v>
      </c>
      <c r="F143709" t="s">
        <v>12</v>
      </c>
      <c r="G143709">
        <v>1.232</v>
      </c>
      <c r="H143709" t="s">
        <v>13</v>
      </c>
    </row>
    <row r="143710" spans="1:8" x14ac:dyDescent="0.25">
      <c r="A143710" s="1">
        <v>45598</v>
      </c>
      <c r="B143710" t="s">
        <v>8</v>
      </c>
      <c r="C143710" t="s">
        <v>9</v>
      </c>
      <c r="D143710" t="s">
        <v>69</v>
      </c>
      <c r="E143710" t="s">
        <v>70</v>
      </c>
      <c r="F143710" t="s">
        <v>12</v>
      </c>
      <c r="G143710">
        <v>8.3500000000000014</v>
      </c>
      <c r="H143710" t="s">
        <v>13</v>
      </c>
    </row>
    <row r="143711" spans="1:8" x14ac:dyDescent="0.25">
      <c r="A143711" s="1">
        <v>45598</v>
      </c>
      <c r="B143711" t="s">
        <v>8</v>
      </c>
      <c r="C143711" t="s">
        <v>9</v>
      </c>
      <c r="D143711" t="s">
        <v>73</v>
      </c>
      <c r="E143711" t="s">
        <v>74</v>
      </c>
      <c r="F143711" t="s">
        <v>12</v>
      </c>
      <c r="G143711">
        <v>15.758999999999999</v>
      </c>
      <c r="H143711" t="s">
        <v>13</v>
      </c>
    </row>
    <row r="143712" spans="1:8" x14ac:dyDescent="0.25">
      <c r="A143712" s="1">
        <v>45598</v>
      </c>
      <c r="B143712" t="s">
        <v>8</v>
      </c>
      <c r="C143712" t="s">
        <v>9</v>
      </c>
      <c r="D143712" t="s">
        <v>14</v>
      </c>
      <c r="E143712" t="s">
        <v>15</v>
      </c>
      <c r="F143712" t="s">
        <v>12</v>
      </c>
      <c r="G143712">
        <v>12.822000000000001</v>
      </c>
      <c r="H143712" t="s">
        <v>13</v>
      </c>
    </row>
    <row r="143713" spans="1:8" x14ac:dyDescent="0.25">
      <c r="A143713" s="1">
        <v>45598</v>
      </c>
      <c r="B143713" t="s">
        <v>8</v>
      </c>
      <c r="C143713" t="s">
        <v>9</v>
      </c>
      <c r="D143713" t="s">
        <v>16</v>
      </c>
      <c r="E143713" t="s">
        <v>17</v>
      </c>
      <c r="F143713" t="s">
        <v>12</v>
      </c>
      <c r="G143713">
        <v>11.399000000000001</v>
      </c>
      <c r="H143713" t="s">
        <v>13</v>
      </c>
    </row>
    <row r="143714" spans="1:8" x14ac:dyDescent="0.25">
      <c r="A143714" s="1">
        <v>45598</v>
      </c>
      <c r="B143714" t="s">
        <v>8</v>
      </c>
      <c r="C143714" t="s">
        <v>9</v>
      </c>
      <c r="D143714" t="s">
        <v>10</v>
      </c>
      <c r="E143714" t="s">
        <v>11</v>
      </c>
      <c r="F143714" t="s">
        <v>12</v>
      </c>
      <c r="G143714">
        <v>10.351999999999999</v>
      </c>
      <c r="H143714" t="s">
        <v>13</v>
      </c>
    </row>
    <row r="143715" spans="1:8" x14ac:dyDescent="0.25">
      <c r="A143715" s="1">
        <v>45598</v>
      </c>
      <c r="B143715" t="s">
        <v>8</v>
      </c>
      <c r="C143715" t="s">
        <v>9</v>
      </c>
      <c r="D143715" t="s">
        <v>71</v>
      </c>
      <c r="E143715" t="s">
        <v>72</v>
      </c>
      <c r="F143715" t="s">
        <v>12</v>
      </c>
      <c r="G143715">
        <v>6.1129999999999995</v>
      </c>
      <c r="H143715" t="s">
        <v>13</v>
      </c>
    </row>
    <row r="143716" spans="1:8" x14ac:dyDescent="0.25">
      <c r="A143716" s="1">
        <v>45599</v>
      </c>
      <c r="B143716" t="s">
        <v>8</v>
      </c>
      <c r="C143716" t="s">
        <v>9</v>
      </c>
      <c r="D143716" t="s">
        <v>14</v>
      </c>
      <c r="E143716" t="s">
        <v>15</v>
      </c>
      <c r="F143716" t="s">
        <v>12</v>
      </c>
      <c r="G143716">
        <v>14.731999999999999</v>
      </c>
      <c r="H143716" t="s">
        <v>13</v>
      </c>
    </row>
    <row r="143717" spans="1:8" x14ac:dyDescent="0.25">
      <c r="A143717" s="1">
        <v>45599</v>
      </c>
      <c r="B143717" t="s">
        <v>8</v>
      </c>
      <c r="C143717" t="s">
        <v>9</v>
      </c>
      <c r="D143717" t="s">
        <v>10</v>
      </c>
      <c r="E143717" t="s">
        <v>11</v>
      </c>
      <c r="F143717" t="s">
        <v>12</v>
      </c>
      <c r="G143717">
        <v>21.841999999999999</v>
      </c>
      <c r="H143717" t="s">
        <v>13</v>
      </c>
    </row>
    <row r="143718" spans="1:8" x14ac:dyDescent="0.25">
      <c r="A143718" s="1">
        <v>45599</v>
      </c>
      <c r="B143718" t="s">
        <v>8</v>
      </c>
      <c r="C143718" t="s">
        <v>9</v>
      </c>
      <c r="D143718" t="s">
        <v>16</v>
      </c>
      <c r="E143718" t="s">
        <v>17</v>
      </c>
      <c r="F143718" t="s">
        <v>12</v>
      </c>
      <c r="G143718">
        <v>10.526999999999999</v>
      </c>
      <c r="H143718" t="s">
        <v>13</v>
      </c>
    </row>
    <row r="143719" spans="1:8" x14ac:dyDescent="0.25">
      <c r="A143719" s="1">
        <v>45599</v>
      </c>
      <c r="B143719" t="s">
        <v>8</v>
      </c>
      <c r="C143719" t="s">
        <v>9</v>
      </c>
      <c r="D143719" t="s">
        <v>71</v>
      </c>
      <c r="E143719" t="s">
        <v>72</v>
      </c>
      <c r="F143719" t="s">
        <v>12</v>
      </c>
      <c r="G143719">
        <v>9.8219999999999992</v>
      </c>
      <c r="H143719" t="s">
        <v>13</v>
      </c>
    </row>
    <row r="143720" spans="1:8" x14ac:dyDescent="0.25">
      <c r="A143720" s="1">
        <v>45599</v>
      </c>
      <c r="B143720" t="s">
        <v>8</v>
      </c>
      <c r="C143720" t="s">
        <v>9</v>
      </c>
      <c r="D143720" t="s">
        <v>73</v>
      </c>
      <c r="E143720" t="s">
        <v>74</v>
      </c>
      <c r="F143720" t="s">
        <v>12</v>
      </c>
      <c r="G143720">
        <v>4.6159999999999997</v>
      </c>
      <c r="H143720" t="s">
        <v>13</v>
      </c>
    </row>
    <row r="143721" spans="1:8" x14ac:dyDescent="0.25">
      <c r="A143721" s="1">
        <v>45599</v>
      </c>
      <c r="B143721" t="s">
        <v>8</v>
      </c>
      <c r="C143721" t="s">
        <v>9</v>
      </c>
      <c r="D143721" t="s">
        <v>69</v>
      </c>
      <c r="E143721" t="s">
        <v>70</v>
      </c>
      <c r="F143721" t="s">
        <v>12</v>
      </c>
      <c r="G143721">
        <v>7.665</v>
      </c>
      <c r="H143721" t="s">
        <v>13</v>
      </c>
    </row>
    <row r="143722" spans="1:8" x14ac:dyDescent="0.25">
      <c r="A143722" s="1">
        <v>45600</v>
      </c>
      <c r="B143722" t="s">
        <v>8</v>
      </c>
      <c r="C143722" t="s">
        <v>9</v>
      </c>
      <c r="D143722" t="s">
        <v>69</v>
      </c>
      <c r="E143722" t="s">
        <v>70</v>
      </c>
      <c r="F143722" t="s">
        <v>12</v>
      </c>
      <c r="G143722">
        <v>6.0179999999999998</v>
      </c>
      <c r="H143722" t="s">
        <v>13</v>
      </c>
    </row>
    <row r="143723" spans="1:8" x14ac:dyDescent="0.25">
      <c r="A143723" s="1">
        <v>45600</v>
      </c>
      <c r="B143723" t="s">
        <v>8</v>
      </c>
      <c r="C143723" t="s">
        <v>9</v>
      </c>
      <c r="D143723" t="s">
        <v>73</v>
      </c>
      <c r="E143723" t="s">
        <v>74</v>
      </c>
      <c r="F143723" t="s">
        <v>12</v>
      </c>
      <c r="G143723">
        <v>12.877999999999998</v>
      </c>
      <c r="H143723" t="s">
        <v>13</v>
      </c>
    </row>
    <row r="143724" spans="1:8" x14ac:dyDescent="0.25">
      <c r="A143724" s="1">
        <v>45600</v>
      </c>
      <c r="B143724" t="s">
        <v>27</v>
      </c>
      <c r="C143724" t="s">
        <v>1071</v>
      </c>
      <c r="D143724" t="s">
        <v>28</v>
      </c>
      <c r="E143724" t="s">
        <v>29</v>
      </c>
      <c r="F143724" t="s">
        <v>12</v>
      </c>
      <c r="G143724">
        <v>0.99199999999999999</v>
      </c>
      <c r="H143724" t="s">
        <v>13</v>
      </c>
    </row>
    <row r="143725" spans="1:8" x14ac:dyDescent="0.25">
      <c r="A143725" s="1">
        <v>45600</v>
      </c>
      <c r="B143725" t="s">
        <v>8</v>
      </c>
      <c r="C143725" t="s">
        <v>9</v>
      </c>
      <c r="D143725" t="s">
        <v>16</v>
      </c>
      <c r="E143725" t="s">
        <v>17</v>
      </c>
      <c r="F143725" t="s">
        <v>12</v>
      </c>
      <c r="G143725">
        <v>13.789999999999997</v>
      </c>
      <c r="H143725" t="s">
        <v>13</v>
      </c>
    </row>
    <row r="143726" spans="1:8" x14ac:dyDescent="0.25">
      <c r="A143726" s="1">
        <v>45600</v>
      </c>
      <c r="B143726" t="s">
        <v>8</v>
      </c>
      <c r="C143726" t="s">
        <v>9</v>
      </c>
      <c r="D143726" t="s">
        <v>10</v>
      </c>
      <c r="E143726" t="s">
        <v>11</v>
      </c>
      <c r="F143726" t="s">
        <v>12</v>
      </c>
      <c r="G143726">
        <v>12.487</v>
      </c>
      <c r="H143726" t="s">
        <v>13</v>
      </c>
    </row>
    <row r="143727" spans="1:8" x14ac:dyDescent="0.25">
      <c r="A143727" s="1">
        <v>45600</v>
      </c>
      <c r="B143727" t="s">
        <v>8</v>
      </c>
      <c r="C143727" t="s">
        <v>9</v>
      </c>
      <c r="D143727" t="s">
        <v>14</v>
      </c>
      <c r="E143727" t="s">
        <v>15</v>
      </c>
      <c r="F143727" t="s">
        <v>12</v>
      </c>
      <c r="G143727">
        <v>8.4300000000000015</v>
      </c>
      <c r="H143727" t="s">
        <v>13</v>
      </c>
    </row>
    <row r="143728" spans="1:8" x14ac:dyDescent="0.25">
      <c r="A143728" s="1">
        <v>45600</v>
      </c>
      <c r="B143728" t="s">
        <v>8</v>
      </c>
      <c r="C143728" t="s">
        <v>9</v>
      </c>
      <c r="D143728" t="s">
        <v>71</v>
      </c>
      <c r="E143728" t="s">
        <v>72</v>
      </c>
      <c r="F143728" t="s">
        <v>12</v>
      </c>
      <c r="G143728">
        <v>6.4459999999999997</v>
      </c>
      <c r="H143728" t="s">
        <v>13</v>
      </c>
    </row>
    <row r="143729" spans="1:8" x14ac:dyDescent="0.25">
      <c r="A143729" s="1">
        <v>45601</v>
      </c>
      <c r="B143729" t="s">
        <v>8</v>
      </c>
      <c r="C143729" t="s">
        <v>9</v>
      </c>
      <c r="D143729" t="s">
        <v>69</v>
      </c>
      <c r="E143729" t="s">
        <v>70</v>
      </c>
      <c r="F143729" t="s">
        <v>12</v>
      </c>
      <c r="G143729">
        <v>5.9270000000000005</v>
      </c>
      <c r="H143729" t="s">
        <v>13</v>
      </c>
    </row>
    <row r="143730" spans="1:8" x14ac:dyDescent="0.25">
      <c r="A143730" s="1">
        <v>45601</v>
      </c>
      <c r="B143730" t="s">
        <v>8</v>
      </c>
      <c r="C143730" t="s">
        <v>9</v>
      </c>
      <c r="D143730" t="s">
        <v>73</v>
      </c>
      <c r="E143730" t="s">
        <v>74</v>
      </c>
      <c r="F143730" t="s">
        <v>12</v>
      </c>
      <c r="G143730">
        <v>13.96</v>
      </c>
      <c r="H143730" t="s">
        <v>13</v>
      </c>
    </row>
    <row r="143731" spans="1:8" x14ac:dyDescent="0.25">
      <c r="A143731" s="1">
        <v>45601</v>
      </c>
      <c r="B143731" t="s">
        <v>8</v>
      </c>
      <c r="C143731" t="s">
        <v>9</v>
      </c>
      <c r="D143731" t="s">
        <v>10</v>
      </c>
      <c r="E143731" t="s">
        <v>11</v>
      </c>
      <c r="F143731" t="s">
        <v>12</v>
      </c>
      <c r="G143731">
        <v>7.479000000000001</v>
      </c>
      <c r="H143731" t="s">
        <v>13</v>
      </c>
    </row>
    <row r="143732" spans="1:8" x14ac:dyDescent="0.25">
      <c r="A143732" s="1">
        <v>45601</v>
      </c>
      <c r="B143732" t="s">
        <v>8</v>
      </c>
      <c r="C143732" t="s">
        <v>9</v>
      </c>
      <c r="D143732" t="s">
        <v>16</v>
      </c>
      <c r="E143732" t="s">
        <v>17</v>
      </c>
      <c r="F143732" t="s">
        <v>12</v>
      </c>
      <c r="G143732">
        <v>11.721999999999998</v>
      </c>
      <c r="H143732" t="s">
        <v>13</v>
      </c>
    </row>
    <row r="143733" spans="1:8" x14ac:dyDescent="0.25">
      <c r="A143733" s="1">
        <v>45601</v>
      </c>
      <c r="B143733" t="s">
        <v>8</v>
      </c>
      <c r="C143733" t="s">
        <v>9</v>
      </c>
      <c r="D143733" t="s">
        <v>14</v>
      </c>
      <c r="E143733" t="s">
        <v>15</v>
      </c>
      <c r="F143733" t="s">
        <v>12</v>
      </c>
      <c r="G143733">
        <v>13.804</v>
      </c>
      <c r="H143733" t="s">
        <v>13</v>
      </c>
    </row>
    <row r="143734" spans="1:8" x14ac:dyDescent="0.25">
      <c r="A143734" s="1">
        <v>45601</v>
      </c>
      <c r="B143734" t="s">
        <v>8</v>
      </c>
      <c r="C143734" t="s">
        <v>9</v>
      </c>
      <c r="D143734" t="s">
        <v>71</v>
      </c>
      <c r="E143734" t="s">
        <v>72</v>
      </c>
      <c r="F143734" t="s">
        <v>12</v>
      </c>
      <c r="G143734">
        <v>7.3210000000000006</v>
      </c>
      <c r="H143734" t="s">
        <v>13</v>
      </c>
    </row>
    <row r="143735" spans="1:8" x14ac:dyDescent="0.25">
      <c r="A143735" s="1">
        <v>45602</v>
      </c>
      <c r="B143735" t="s">
        <v>8</v>
      </c>
      <c r="C143735" t="s">
        <v>9</v>
      </c>
      <c r="D143735" t="s">
        <v>69</v>
      </c>
      <c r="E143735" t="s">
        <v>70</v>
      </c>
      <c r="F143735" t="s">
        <v>12</v>
      </c>
      <c r="G143735">
        <v>7.4530000000000003</v>
      </c>
      <c r="H143735" t="s">
        <v>13</v>
      </c>
    </row>
    <row r="143736" spans="1:8" x14ac:dyDescent="0.25">
      <c r="A143736" s="1">
        <v>45602</v>
      </c>
      <c r="B143736" t="s">
        <v>8</v>
      </c>
      <c r="C143736" t="s">
        <v>9</v>
      </c>
      <c r="D143736" t="s">
        <v>73</v>
      </c>
      <c r="E143736" t="s">
        <v>74</v>
      </c>
      <c r="F143736" t="s">
        <v>12</v>
      </c>
      <c r="G143736">
        <v>11.974999999999998</v>
      </c>
      <c r="H143736" t="s">
        <v>13</v>
      </c>
    </row>
    <row r="143737" spans="1:8" x14ac:dyDescent="0.25">
      <c r="A143737" s="1">
        <v>45602</v>
      </c>
      <c r="B143737" t="s">
        <v>8</v>
      </c>
      <c r="C143737" t="s">
        <v>9</v>
      </c>
      <c r="D143737" t="s">
        <v>14</v>
      </c>
      <c r="E143737" t="s">
        <v>15</v>
      </c>
      <c r="F143737" t="s">
        <v>12</v>
      </c>
      <c r="G143737">
        <v>13.725999999999999</v>
      </c>
      <c r="H143737" t="s">
        <v>13</v>
      </c>
    </row>
    <row r="143738" spans="1:8" x14ac:dyDescent="0.25">
      <c r="A143738" s="1">
        <v>45602</v>
      </c>
      <c r="B143738" t="s">
        <v>8</v>
      </c>
      <c r="C143738" t="s">
        <v>9</v>
      </c>
      <c r="D143738" t="s">
        <v>16</v>
      </c>
      <c r="E143738" t="s">
        <v>17</v>
      </c>
      <c r="F143738" t="s">
        <v>12</v>
      </c>
      <c r="G143738">
        <v>11.920000000000002</v>
      </c>
      <c r="H143738" t="s">
        <v>13</v>
      </c>
    </row>
    <row r="143739" spans="1:8" x14ac:dyDescent="0.25">
      <c r="A143739" s="1">
        <v>45602</v>
      </c>
      <c r="B143739" t="s">
        <v>8</v>
      </c>
      <c r="C143739" t="s">
        <v>9</v>
      </c>
      <c r="D143739" t="s">
        <v>10</v>
      </c>
      <c r="E143739" t="s">
        <v>11</v>
      </c>
      <c r="F143739" t="s">
        <v>12</v>
      </c>
      <c r="G143739">
        <v>7.4200000000000008</v>
      </c>
      <c r="H143739" t="s">
        <v>13</v>
      </c>
    </row>
    <row r="143740" spans="1:8" x14ac:dyDescent="0.25">
      <c r="A143740" s="1">
        <v>45602</v>
      </c>
      <c r="B143740" t="s">
        <v>8</v>
      </c>
      <c r="C143740" t="s">
        <v>9</v>
      </c>
      <c r="D143740" t="s">
        <v>71</v>
      </c>
      <c r="E143740" t="s">
        <v>72</v>
      </c>
      <c r="F143740" t="s">
        <v>12</v>
      </c>
      <c r="G143740">
        <v>7.7800000000000011</v>
      </c>
      <c r="H143740" t="s">
        <v>13</v>
      </c>
    </row>
    <row r="143741" spans="1:8" x14ac:dyDescent="0.25">
      <c r="A143741" s="1">
        <v>45603</v>
      </c>
      <c r="B143741" t="s">
        <v>8</v>
      </c>
      <c r="C143741" t="s">
        <v>9</v>
      </c>
      <c r="D143741" t="s">
        <v>14</v>
      </c>
      <c r="E143741" t="s">
        <v>15</v>
      </c>
      <c r="F143741" t="s">
        <v>12</v>
      </c>
      <c r="G143741">
        <v>10.648999999999999</v>
      </c>
      <c r="H143741" t="s">
        <v>13</v>
      </c>
    </row>
    <row r="143742" spans="1:8" x14ac:dyDescent="0.25">
      <c r="A143742" s="1">
        <v>45603</v>
      </c>
      <c r="B143742" t="s">
        <v>8</v>
      </c>
      <c r="C143742" t="s">
        <v>9</v>
      </c>
      <c r="D143742" t="s">
        <v>10</v>
      </c>
      <c r="E143742" t="s">
        <v>11</v>
      </c>
      <c r="F143742" t="s">
        <v>12</v>
      </c>
      <c r="G143742">
        <v>7.9560000000000004</v>
      </c>
      <c r="H143742" t="s">
        <v>13</v>
      </c>
    </row>
    <row r="143743" spans="1:8" x14ac:dyDescent="0.25">
      <c r="A143743" s="1">
        <v>45603</v>
      </c>
      <c r="B143743" t="s">
        <v>8</v>
      </c>
      <c r="C143743" t="s">
        <v>9</v>
      </c>
      <c r="D143743" t="s">
        <v>16</v>
      </c>
      <c r="E143743" t="s">
        <v>17</v>
      </c>
      <c r="F143743" t="s">
        <v>12</v>
      </c>
      <c r="G143743">
        <v>15.11</v>
      </c>
      <c r="H143743" t="s">
        <v>13</v>
      </c>
    </row>
    <row r="143744" spans="1:8" x14ac:dyDescent="0.25">
      <c r="A143744" s="1">
        <v>45603</v>
      </c>
      <c r="B143744" t="s">
        <v>8</v>
      </c>
      <c r="C143744" t="s">
        <v>9</v>
      </c>
      <c r="D143744" t="s">
        <v>71</v>
      </c>
      <c r="E143744" t="s">
        <v>72</v>
      </c>
      <c r="F143744" t="s">
        <v>12</v>
      </c>
      <c r="G143744">
        <v>7.157</v>
      </c>
      <c r="H143744" t="s">
        <v>13</v>
      </c>
    </row>
    <row r="143745" spans="1:8" x14ac:dyDescent="0.25">
      <c r="A143745" s="1">
        <v>45603</v>
      </c>
      <c r="B143745" t="s">
        <v>8</v>
      </c>
      <c r="C143745" t="s">
        <v>9</v>
      </c>
      <c r="D143745" t="s">
        <v>73</v>
      </c>
      <c r="E143745" t="s">
        <v>74</v>
      </c>
      <c r="F143745" t="s">
        <v>12</v>
      </c>
      <c r="G143745">
        <v>16.979000000000003</v>
      </c>
      <c r="H143745" t="s">
        <v>13</v>
      </c>
    </row>
    <row r="143746" spans="1:8" x14ac:dyDescent="0.25">
      <c r="A143746" s="1">
        <v>45603</v>
      </c>
      <c r="B143746" t="s">
        <v>8</v>
      </c>
      <c r="C143746" t="s">
        <v>9</v>
      </c>
      <c r="D143746" t="s">
        <v>69</v>
      </c>
      <c r="E143746" t="s">
        <v>70</v>
      </c>
      <c r="F143746" t="s">
        <v>12</v>
      </c>
      <c r="G143746">
        <v>4.806</v>
      </c>
      <c r="H143746" t="s">
        <v>13</v>
      </c>
    </row>
    <row r="143747" spans="1:8" x14ac:dyDescent="0.25">
      <c r="A143747" s="1">
        <v>45604</v>
      </c>
      <c r="B143747" t="s">
        <v>27</v>
      </c>
      <c r="C143747" t="s">
        <v>1071</v>
      </c>
      <c r="D143747" t="s">
        <v>28</v>
      </c>
      <c r="E143747" t="s">
        <v>29</v>
      </c>
      <c r="F143747" t="s">
        <v>12</v>
      </c>
      <c r="G143747">
        <v>2.2679999999999998</v>
      </c>
      <c r="H143747" t="s">
        <v>13</v>
      </c>
    </row>
    <row r="143748" spans="1:8" x14ac:dyDescent="0.25">
      <c r="A143748" s="1">
        <v>45604</v>
      </c>
      <c r="B143748" t="s">
        <v>8</v>
      </c>
      <c r="C143748" t="s">
        <v>9</v>
      </c>
      <c r="D143748" t="s">
        <v>69</v>
      </c>
      <c r="E143748" t="s">
        <v>70</v>
      </c>
      <c r="F143748" t="s">
        <v>12</v>
      </c>
      <c r="G143748">
        <v>10.482999999999999</v>
      </c>
      <c r="H143748" t="s">
        <v>13</v>
      </c>
    </row>
    <row r="143749" spans="1:8" x14ac:dyDescent="0.25">
      <c r="A143749" s="1">
        <v>45604</v>
      </c>
      <c r="B143749" t="s">
        <v>8</v>
      </c>
      <c r="C143749" t="s">
        <v>9</v>
      </c>
      <c r="D143749" t="s">
        <v>71</v>
      </c>
      <c r="E143749" t="s">
        <v>72</v>
      </c>
      <c r="F143749" t="s">
        <v>12</v>
      </c>
      <c r="G143749">
        <v>8.7739999999999991</v>
      </c>
      <c r="H143749" t="s">
        <v>13</v>
      </c>
    </row>
    <row r="143750" spans="1:8" x14ac:dyDescent="0.25">
      <c r="A143750" s="1">
        <v>45604</v>
      </c>
      <c r="B143750" t="s">
        <v>8</v>
      </c>
      <c r="C143750" t="s">
        <v>9</v>
      </c>
      <c r="D143750" t="s">
        <v>14</v>
      </c>
      <c r="E143750" t="s">
        <v>15</v>
      </c>
      <c r="F143750" t="s">
        <v>12</v>
      </c>
      <c r="G143750">
        <v>13.471</v>
      </c>
      <c r="H143750" t="s">
        <v>13</v>
      </c>
    </row>
    <row r="143751" spans="1:8" x14ac:dyDescent="0.25">
      <c r="A143751" s="1">
        <v>45604</v>
      </c>
      <c r="B143751" t="s">
        <v>8</v>
      </c>
      <c r="C143751" t="s">
        <v>9</v>
      </c>
      <c r="D143751" t="s">
        <v>16</v>
      </c>
      <c r="E143751" t="s">
        <v>17</v>
      </c>
      <c r="F143751" t="s">
        <v>12</v>
      </c>
      <c r="G143751">
        <v>10.577000000000002</v>
      </c>
      <c r="H143751" t="s">
        <v>13</v>
      </c>
    </row>
    <row r="143752" spans="1:8" x14ac:dyDescent="0.25">
      <c r="A143752" s="1">
        <v>45604</v>
      </c>
      <c r="B143752" t="s">
        <v>8</v>
      </c>
      <c r="C143752" t="s">
        <v>9</v>
      </c>
      <c r="D143752" t="s">
        <v>73</v>
      </c>
      <c r="E143752" t="s">
        <v>74</v>
      </c>
      <c r="F143752" t="s">
        <v>12</v>
      </c>
      <c r="G143752">
        <v>2.1710000000000003</v>
      </c>
      <c r="H143752" t="s">
        <v>13</v>
      </c>
    </row>
    <row r="143753" spans="1:8" x14ac:dyDescent="0.25">
      <c r="A143753" s="1">
        <v>45604</v>
      </c>
      <c r="B143753" t="s">
        <v>8</v>
      </c>
      <c r="C143753" t="s">
        <v>9</v>
      </c>
      <c r="D143753" t="s">
        <v>10</v>
      </c>
      <c r="E143753" t="s">
        <v>11</v>
      </c>
      <c r="F143753" t="s">
        <v>12</v>
      </c>
      <c r="G143753">
        <v>13.803000000000001</v>
      </c>
      <c r="H143753" t="s">
        <v>13</v>
      </c>
    </row>
    <row r="143754" spans="1:8" x14ac:dyDescent="0.25">
      <c r="A143754" s="1">
        <v>45605</v>
      </c>
      <c r="B143754" t="s">
        <v>27</v>
      </c>
      <c r="C143754" t="s">
        <v>1071</v>
      </c>
      <c r="D143754" t="s">
        <v>28</v>
      </c>
      <c r="E143754" t="s">
        <v>29</v>
      </c>
      <c r="F143754" t="s">
        <v>12</v>
      </c>
      <c r="G143754">
        <v>2.3780000000000001</v>
      </c>
      <c r="H143754" t="s">
        <v>13</v>
      </c>
    </row>
    <row r="143755" spans="1:8" x14ac:dyDescent="0.25">
      <c r="A143755" s="1">
        <v>45605</v>
      </c>
      <c r="B143755" t="s">
        <v>8</v>
      </c>
      <c r="C143755" t="s">
        <v>9</v>
      </c>
      <c r="D143755" t="s">
        <v>69</v>
      </c>
      <c r="E143755" t="s">
        <v>70</v>
      </c>
      <c r="F143755" t="s">
        <v>12</v>
      </c>
      <c r="G143755">
        <v>9.8800000000000008</v>
      </c>
      <c r="H143755" t="s">
        <v>13</v>
      </c>
    </row>
    <row r="143756" spans="1:8" x14ac:dyDescent="0.25">
      <c r="A143756" s="1">
        <v>45605</v>
      </c>
      <c r="B143756" t="s">
        <v>8</v>
      </c>
      <c r="C143756" t="s">
        <v>9</v>
      </c>
      <c r="D143756" t="s">
        <v>71</v>
      </c>
      <c r="E143756" t="s">
        <v>72</v>
      </c>
      <c r="F143756" t="s">
        <v>12</v>
      </c>
      <c r="G143756">
        <v>10.035999999999998</v>
      </c>
      <c r="H143756" t="s">
        <v>13</v>
      </c>
    </row>
    <row r="143757" spans="1:8" x14ac:dyDescent="0.25">
      <c r="A143757" s="1">
        <v>45605</v>
      </c>
      <c r="B143757" t="s">
        <v>8</v>
      </c>
      <c r="C143757" t="s">
        <v>9</v>
      </c>
      <c r="D143757" t="s">
        <v>73</v>
      </c>
      <c r="E143757" t="s">
        <v>74</v>
      </c>
      <c r="F143757" t="s">
        <v>12</v>
      </c>
      <c r="G143757">
        <v>13.777999999999999</v>
      </c>
      <c r="H143757" t="s">
        <v>13</v>
      </c>
    </row>
    <row r="143758" spans="1:8" x14ac:dyDescent="0.25">
      <c r="A143758" s="1">
        <v>45605</v>
      </c>
      <c r="B143758" t="s">
        <v>8</v>
      </c>
      <c r="C143758" t="s">
        <v>9</v>
      </c>
      <c r="D143758" t="s">
        <v>10</v>
      </c>
      <c r="E143758" t="s">
        <v>11</v>
      </c>
      <c r="F143758" t="s">
        <v>12</v>
      </c>
      <c r="G143758">
        <v>8.9359999999999999</v>
      </c>
      <c r="H143758" t="s">
        <v>13</v>
      </c>
    </row>
    <row r="143759" spans="1:8" x14ac:dyDescent="0.25">
      <c r="A143759" s="1">
        <v>45605</v>
      </c>
      <c r="B143759" t="s">
        <v>8</v>
      </c>
      <c r="C143759" t="s">
        <v>9</v>
      </c>
      <c r="D143759" t="s">
        <v>14</v>
      </c>
      <c r="E143759" t="s">
        <v>15</v>
      </c>
      <c r="F143759" t="s">
        <v>12</v>
      </c>
      <c r="G143759">
        <v>12.899000000000001</v>
      </c>
      <c r="H143759" t="s">
        <v>13</v>
      </c>
    </row>
    <row r="143760" spans="1:8" x14ac:dyDescent="0.25">
      <c r="A143760" s="1">
        <v>45605</v>
      </c>
      <c r="B143760" t="s">
        <v>8</v>
      </c>
      <c r="C143760" t="s">
        <v>9</v>
      </c>
      <c r="D143760" t="s">
        <v>16</v>
      </c>
      <c r="E143760" t="s">
        <v>17</v>
      </c>
      <c r="F143760" t="s">
        <v>12</v>
      </c>
      <c r="G143760">
        <v>16.212</v>
      </c>
      <c r="H143760" t="s">
        <v>13</v>
      </c>
    </row>
    <row r="143761" spans="1:8" x14ac:dyDescent="0.25">
      <c r="A143761" s="1">
        <v>45606</v>
      </c>
      <c r="B143761" t="s">
        <v>8</v>
      </c>
      <c r="C143761" t="s">
        <v>9</v>
      </c>
      <c r="D143761" t="s">
        <v>73</v>
      </c>
      <c r="E143761" t="s">
        <v>74</v>
      </c>
      <c r="F143761" t="s">
        <v>12</v>
      </c>
      <c r="G143761">
        <v>1.476</v>
      </c>
      <c r="H143761" t="s">
        <v>13</v>
      </c>
    </row>
    <row r="143762" spans="1:8" x14ac:dyDescent="0.25">
      <c r="A143762" s="1">
        <v>45606</v>
      </c>
      <c r="B143762" t="s">
        <v>8</v>
      </c>
      <c r="C143762" t="s">
        <v>9</v>
      </c>
      <c r="D143762" t="s">
        <v>14</v>
      </c>
      <c r="E143762" t="s">
        <v>15</v>
      </c>
      <c r="F143762" t="s">
        <v>12</v>
      </c>
      <c r="G143762">
        <v>10.243</v>
      </c>
      <c r="H143762" t="s">
        <v>13</v>
      </c>
    </row>
    <row r="143763" spans="1:8" x14ac:dyDescent="0.25">
      <c r="A143763" s="1">
        <v>45606</v>
      </c>
      <c r="B143763" t="s">
        <v>8</v>
      </c>
      <c r="C143763" t="s">
        <v>9</v>
      </c>
      <c r="D143763" t="s">
        <v>10</v>
      </c>
      <c r="E143763" t="s">
        <v>11</v>
      </c>
      <c r="F143763" t="s">
        <v>12</v>
      </c>
      <c r="G143763">
        <v>6.9230000000000009</v>
      </c>
      <c r="H143763" t="s">
        <v>13</v>
      </c>
    </row>
    <row r="143764" spans="1:8" x14ac:dyDescent="0.25">
      <c r="A143764" s="1">
        <v>45606</v>
      </c>
      <c r="B143764" t="s">
        <v>8</v>
      </c>
      <c r="C143764" t="s">
        <v>9</v>
      </c>
      <c r="D143764" t="s">
        <v>16</v>
      </c>
      <c r="E143764" t="s">
        <v>17</v>
      </c>
      <c r="F143764" t="s">
        <v>12</v>
      </c>
      <c r="G143764">
        <v>17.778999999999996</v>
      </c>
      <c r="H143764" t="s">
        <v>13</v>
      </c>
    </row>
    <row r="143765" spans="1:8" x14ac:dyDescent="0.25">
      <c r="A143765" s="1">
        <v>45606</v>
      </c>
      <c r="B143765" t="s">
        <v>8</v>
      </c>
      <c r="C143765" t="s">
        <v>9</v>
      </c>
      <c r="D143765" t="s">
        <v>71</v>
      </c>
      <c r="E143765" t="s">
        <v>72</v>
      </c>
      <c r="F143765" t="s">
        <v>12</v>
      </c>
      <c r="G143765">
        <v>10.750000000000002</v>
      </c>
      <c r="H143765" t="s">
        <v>13</v>
      </c>
    </row>
    <row r="143766" spans="1:8" x14ac:dyDescent="0.25">
      <c r="A143766" s="1">
        <v>45606</v>
      </c>
      <c r="B143766" t="s">
        <v>8</v>
      </c>
      <c r="C143766" t="s">
        <v>9</v>
      </c>
      <c r="D143766" t="s">
        <v>69</v>
      </c>
      <c r="E143766" t="s">
        <v>70</v>
      </c>
      <c r="F143766" t="s">
        <v>12</v>
      </c>
      <c r="G143766">
        <v>10.084</v>
      </c>
      <c r="H143766" t="s">
        <v>13</v>
      </c>
    </row>
    <row r="143767" spans="1:8" x14ac:dyDescent="0.25">
      <c r="A143767" s="1">
        <v>45606</v>
      </c>
      <c r="B143767" t="s">
        <v>27</v>
      </c>
      <c r="C143767" t="s">
        <v>1071</v>
      </c>
      <c r="D143767" t="s">
        <v>28</v>
      </c>
      <c r="E143767" t="s">
        <v>29</v>
      </c>
      <c r="F143767" t="s">
        <v>12</v>
      </c>
      <c r="G143767">
        <v>1.8979999999999999</v>
      </c>
      <c r="H143767" t="s">
        <v>13</v>
      </c>
    </row>
    <row r="143768" spans="1:8" x14ac:dyDescent="0.25">
      <c r="A143768" s="1">
        <v>45607</v>
      </c>
      <c r="B143768" t="s">
        <v>8</v>
      </c>
      <c r="C143768" t="s">
        <v>9</v>
      </c>
      <c r="D143768" t="s">
        <v>69</v>
      </c>
      <c r="E143768" t="s">
        <v>70</v>
      </c>
      <c r="F143768" t="s">
        <v>12</v>
      </c>
      <c r="G143768">
        <v>7.2820000000000009</v>
      </c>
      <c r="H143768" t="s">
        <v>13</v>
      </c>
    </row>
    <row r="143769" spans="1:8" x14ac:dyDescent="0.25">
      <c r="A143769" s="1">
        <v>45607</v>
      </c>
      <c r="B143769" t="s">
        <v>8</v>
      </c>
      <c r="C143769" t="s">
        <v>9</v>
      </c>
      <c r="D143769" t="s">
        <v>73</v>
      </c>
      <c r="E143769" t="s">
        <v>74</v>
      </c>
      <c r="F143769" t="s">
        <v>12</v>
      </c>
      <c r="G143769">
        <v>5.1660000000000004</v>
      </c>
      <c r="H143769" t="s">
        <v>13</v>
      </c>
    </row>
    <row r="143770" spans="1:8" x14ac:dyDescent="0.25">
      <c r="A143770" s="1">
        <v>45607</v>
      </c>
      <c r="B143770" t="s">
        <v>27</v>
      </c>
      <c r="C143770" t="s">
        <v>1071</v>
      </c>
      <c r="D143770" t="s">
        <v>28</v>
      </c>
      <c r="E143770" t="s">
        <v>29</v>
      </c>
      <c r="F143770" t="s">
        <v>12</v>
      </c>
      <c r="G143770">
        <v>2.1269999999999998</v>
      </c>
      <c r="H143770" t="s">
        <v>13</v>
      </c>
    </row>
    <row r="143771" spans="1:8" x14ac:dyDescent="0.25">
      <c r="A143771" s="1">
        <v>45607</v>
      </c>
      <c r="B143771" t="s">
        <v>8</v>
      </c>
      <c r="C143771" t="s">
        <v>9</v>
      </c>
      <c r="D143771" t="s">
        <v>10</v>
      </c>
      <c r="E143771" t="s">
        <v>11</v>
      </c>
      <c r="F143771" t="s">
        <v>12</v>
      </c>
      <c r="G143771">
        <v>26.209999999999997</v>
      </c>
      <c r="H143771" t="s">
        <v>13</v>
      </c>
    </row>
    <row r="143772" spans="1:8" x14ac:dyDescent="0.25">
      <c r="A143772" s="1">
        <v>45607</v>
      </c>
      <c r="B143772" t="s">
        <v>8</v>
      </c>
      <c r="C143772" t="s">
        <v>9</v>
      </c>
      <c r="D143772" t="s">
        <v>16</v>
      </c>
      <c r="E143772" t="s">
        <v>17</v>
      </c>
      <c r="F143772" t="s">
        <v>12</v>
      </c>
      <c r="G143772">
        <v>11.629000000000001</v>
      </c>
      <c r="H143772" t="s">
        <v>13</v>
      </c>
    </row>
    <row r="143773" spans="1:8" x14ac:dyDescent="0.25">
      <c r="A143773" s="1">
        <v>45607</v>
      </c>
      <c r="B143773" t="s">
        <v>8</v>
      </c>
      <c r="C143773" t="s">
        <v>9</v>
      </c>
      <c r="D143773" t="s">
        <v>14</v>
      </c>
      <c r="E143773" t="s">
        <v>15</v>
      </c>
      <c r="F143773" t="s">
        <v>12</v>
      </c>
      <c r="G143773">
        <v>11.367999999999999</v>
      </c>
      <c r="H143773" t="s">
        <v>13</v>
      </c>
    </row>
    <row r="143774" spans="1:8" x14ac:dyDescent="0.25">
      <c r="A143774" s="1">
        <v>45607</v>
      </c>
      <c r="B143774" t="s">
        <v>8</v>
      </c>
      <c r="C143774" t="s">
        <v>9</v>
      </c>
      <c r="D143774" t="s">
        <v>71</v>
      </c>
      <c r="E143774" t="s">
        <v>72</v>
      </c>
      <c r="F143774" t="s">
        <v>12</v>
      </c>
      <c r="G143774">
        <v>7.1719999999999988</v>
      </c>
      <c r="H143774" t="s">
        <v>13</v>
      </c>
    </row>
    <row r="143775" spans="1:8" x14ac:dyDescent="0.25">
      <c r="A143775" s="1">
        <v>45608</v>
      </c>
      <c r="B143775" t="s">
        <v>27</v>
      </c>
      <c r="C143775" t="s">
        <v>1071</v>
      </c>
      <c r="D143775" t="s">
        <v>28</v>
      </c>
      <c r="E143775" t="s">
        <v>29</v>
      </c>
      <c r="F143775" t="s">
        <v>12</v>
      </c>
      <c r="G143775">
        <v>3.23</v>
      </c>
      <c r="H143775" t="s">
        <v>13</v>
      </c>
    </row>
    <row r="143776" spans="1:8" x14ac:dyDescent="0.25">
      <c r="A143776" s="1">
        <v>45608</v>
      </c>
      <c r="B143776" t="s">
        <v>8</v>
      </c>
      <c r="C143776" t="s">
        <v>9</v>
      </c>
      <c r="D143776" t="s">
        <v>73</v>
      </c>
      <c r="E143776" t="s">
        <v>74</v>
      </c>
      <c r="F143776" t="s">
        <v>12</v>
      </c>
      <c r="G143776">
        <v>2.504</v>
      </c>
      <c r="H143776" t="s">
        <v>13</v>
      </c>
    </row>
    <row r="143777" spans="1:8" x14ac:dyDescent="0.25">
      <c r="A143777" s="1">
        <v>45608</v>
      </c>
      <c r="B143777" t="s">
        <v>8</v>
      </c>
      <c r="C143777" t="s">
        <v>9</v>
      </c>
      <c r="D143777" t="s">
        <v>14</v>
      </c>
      <c r="E143777" t="s">
        <v>15</v>
      </c>
      <c r="F143777" t="s">
        <v>12</v>
      </c>
      <c r="G143777">
        <v>12.065</v>
      </c>
      <c r="H143777" t="s">
        <v>13</v>
      </c>
    </row>
    <row r="143778" spans="1:8" x14ac:dyDescent="0.25">
      <c r="A143778" s="1">
        <v>45608</v>
      </c>
      <c r="B143778" t="s">
        <v>8</v>
      </c>
      <c r="C143778" t="s">
        <v>9</v>
      </c>
      <c r="D143778" t="s">
        <v>16</v>
      </c>
      <c r="E143778" t="s">
        <v>17</v>
      </c>
      <c r="F143778" t="s">
        <v>12</v>
      </c>
      <c r="G143778">
        <v>16.845000000000002</v>
      </c>
      <c r="H143778" t="s">
        <v>13</v>
      </c>
    </row>
    <row r="143779" spans="1:8" x14ac:dyDescent="0.25">
      <c r="A143779" s="1">
        <v>45608</v>
      </c>
      <c r="B143779" t="s">
        <v>8</v>
      </c>
      <c r="C143779" t="s">
        <v>9</v>
      </c>
      <c r="D143779" t="s">
        <v>10</v>
      </c>
      <c r="E143779" t="s">
        <v>11</v>
      </c>
      <c r="F143779" t="s">
        <v>12</v>
      </c>
      <c r="G143779">
        <v>10.970999999999998</v>
      </c>
      <c r="H143779" t="s">
        <v>13</v>
      </c>
    </row>
    <row r="143780" spans="1:8" x14ac:dyDescent="0.25">
      <c r="A143780" s="1">
        <v>45608</v>
      </c>
      <c r="B143780" t="s">
        <v>8</v>
      </c>
      <c r="C143780" t="s">
        <v>9</v>
      </c>
      <c r="D143780" t="s">
        <v>71</v>
      </c>
      <c r="E143780" t="s">
        <v>72</v>
      </c>
      <c r="F143780" t="s">
        <v>12</v>
      </c>
      <c r="G143780">
        <v>7.827</v>
      </c>
      <c r="H143780" t="s">
        <v>13</v>
      </c>
    </row>
    <row r="143781" spans="1:8" x14ac:dyDescent="0.25">
      <c r="A143781" s="1">
        <v>45608</v>
      </c>
      <c r="B143781" t="s">
        <v>8</v>
      </c>
      <c r="C143781" t="s">
        <v>9</v>
      </c>
      <c r="D143781" t="s">
        <v>69</v>
      </c>
      <c r="E143781" t="s">
        <v>70</v>
      </c>
      <c r="F143781" t="s">
        <v>12</v>
      </c>
      <c r="G143781">
        <v>10</v>
      </c>
      <c r="H143781" t="s">
        <v>13</v>
      </c>
    </row>
    <row r="143782" spans="1:8" x14ac:dyDescent="0.25">
      <c r="A143782" s="1">
        <v>45609</v>
      </c>
      <c r="B143782" t="s">
        <v>8</v>
      </c>
      <c r="C143782" t="s">
        <v>9</v>
      </c>
      <c r="D143782" t="s">
        <v>69</v>
      </c>
      <c r="E143782" t="s">
        <v>70</v>
      </c>
      <c r="F143782" t="s">
        <v>12</v>
      </c>
      <c r="G143782">
        <v>9.6630000000000003</v>
      </c>
      <c r="H143782" t="s">
        <v>13</v>
      </c>
    </row>
    <row r="143783" spans="1:8" x14ac:dyDescent="0.25">
      <c r="A143783" s="1">
        <v>45609</v>
      </c>
      <c r="B143783" t="s">
        <v>27</v>
      </c>
      <c r="C143783" t="s">
        <v>1071</v>
      </c>
      <c r="D143783" t="s">
        <v>28</v>
      </c>
      <c r="E143783" t="s">
        <v>29</v>
      </c>
      <c r="F143783" t="s">
        <v>12</v>
      </c>
      <c r="G143783">
        <v>0.92300000000000004</v>
      </c>
      <c r="H143783" t="s">
        <v>13</v>
      </c>
    </row>
    <row r="143784" spans="1:8" x14ac:dyDescent="0.25">
      <c r="A143784" s="1">
        <v>45609</v>
      </c>
      <c r="B143784" t="s">
        <v>8</v>
      </c>
      <c r="C143784" t="s">
        <v>9</v>
      </c>
      <c r="D143784" t="s">
        <v>71</v>
      </c>
      <c r="E143784" t="s">
        <v>72</v>
      </c>
      <c r="F143784" t="s">
        <v>12</v>
      </c>
      <c r="G143784">
        <v>8.2139999999999986</v>
      </c>
      <c r="H143784" t="s">
        <v>13</v>
      </c>
    </row>
    <row r="143785" spans="1:8" x14ac:dyDescent="0.25">
      <c r="A143785" s="1">
        <v>45609</v>
      </c>
      <c r="B143785" t="s">
        <v>8</v>
      </c>
      <c r="C143785" t="s">
        <v>9</v>
      </c>
      <c r="D143785" t="s">
        <v>73</v>
      </c>
      <c r="E143785" t="s">
        <v>74</v>
      </c>
      <c r="F143785" t="s">
        <v>12</v>
      </c>
      <c r="G143785">
        <v>2.4039999999999999</v>
      </c>
      <c r="H143785" t="s">
        <v>13</v>
      </c>
    </row>
    <row r="143786" spans="1:8" x14ac:dyDescent="0.25">
      <c r="A143786" s="1">
        <v>45609</v>
      </c>
      <c r="B143786" t="s">
        <v>8</v>
      </c>
      <c r="C143786" t="s">
        <v>9</v>
      </c>
      <c r="D143786" t="s">
        <v>16</v>
      </c>
      <c r="E143786" t="s">
        <v>17</v>
      </c>
      <c r="F143786" t="s">
        <v>12</v>
      </c>
      <c r="G143786">
        <v>15.773000000000001</v>
      </c>
      <c r="H143786" t="s">
        <v>13</v>
      </c>
    </row>
    <row r="143787" spans="1:8" x14ac:dyDescent="0.25">
      <c r="A143787" s="1">
        <v>45609</v>
      </c>
      <c r="B143787" t="s">
        <v>8</v>
      </c>
      <c r="C143787" t="s">
        <v>9</v>
      </c>
      <c r="D143787" t="s">
        <v>14</v>
      </c>
      <c r="E143787" t="s">
        <v>15</v>
      </c>
      <c r="F143787" t="s">
        <v>12</v>
      </c>
      <c r="G143787">
        <v>12.116</v>
      </c>
      <c r="H143787" t="s">
        <v>13</v>
      </c>
    </row>
    <row r="143788" spans="1:8" x14ac:dyDescent="0.25">
      <c r="A143788" s="1">
        <v>45609</v>
      </c>
      <c r="B143788" t="s">
        <v>8</v>
      </c>
      <c r="C143788" t="s">
        <v>9</v>
      </c>
      <c r="D143788" t="s">
        <v>10</v>
      </c>
      <c r="E143788" t="s">
        <v>11</v>
      </c>
      <c r="F143788" t="s">
        <v>12</v>
      </c>
      <c r="G143788">
        <v>14.089999999999998</v>
      </c>
      <c r="H143788" t="s">
        <v>13</v>
      </c>
    </row>
    <row r="143789" spans="1:8" x14ac:dyDescent="0.25">
      <c r="A143789" s="1">
        <v>45610</v>
      </c>
      <c r="B143789" t="s">
        <v>8</v>
      </c>
      <c r="C143789" t="s">
        <v>9</v>
      </c>
      <c r="D143789" t="s">
        <v>69</v>
      </c>
      <c r="E143789" t="s">
        <v>70</v>
      </c>
      <c r="F143789" t="s">
        <v>12</v>
      </c>
      <c r="G143789">
        <v>8.6369999999999987</v>
      </c>
      <c r="H143789" t="s">
        <v>13</v>
      </c>
    </row>
    <row r="143790" spans="1:8" x14ac:dyDescent="0.25">
      <c r="A143790" s="1">
        <v>45610</v>
      </c>
      <c r="B143790" t="s">
        <v>8</v>
      </c>
      <c r="C143790" t="s">
        <v>9</v>
      </c>
      <c r="D143790" t="s">
        <v>73</v>
      </c>
      <c r="E143790" t="s">
        <v>74</v>
      </c>
      <c r="F143790" t="s">
        <v>12</v>
      </c>
      <c r="G143790">
        <v>3.4719999999999995</v>
      </c>
      <c r="H143790" t="s">
        <v>13</v>
      </c>
    </row>
    <row r="143791" spans="1:8" x14ac:dyDescent="0.25">
      <c r="A143791" s="1">
        <v>45610</v>
      </c>
      <c r="B143791" t="s">
        <v>8</v>
      </c>
      <c r="C143791" t="s">
        <v>9</v>
      </c>
      <c r="D143791" t="s">
        <v>14</v>
      </c>
      <c r="E143791" t="s">
        <v>15</v>
      </c>
      <c r="F143791" t="s">
        <v>12</v>
      </c>
      <c r="G143791">
        <v>11.844999999999999</v>
      </c>
      <c r="H143791" t="s">
        <v>13</v>
      </c>
    </row>
    <row r="143792" spans="1:8" x14ac:dyDescent="0.25">
      <c r="A143792" s="1">
        <v>45610</v>
      </c>
      <c r="B143792" t="s">
        <v>8</v>
      </c>
      <c r="C143792" t="s">
        <v>9</v>
      </c>
      <c r="D143792" t="s">
        <v>16</v>
      </c>
      <c r="E143792" t="s">
        <v>17</v>
      </c>
      <c r="F143792" t="s">
        <v>12</v>
      </c>
      <c r="G143792">
        <v>20.355999999999998</v>
      </c>
      <c r="H143792" t="s">
        <v>13</v>
      </c>
    </row>
    <row r="143793" spans="1:8" x14ac:dyDescent="0.25">
      <c r="A143793" s="1">
        <v>45610</v>
      </c>
      <c r="B143793" t="s">
        <v>8</v>
      </c>
      <c r="C143793" t="s">
        <v>9</v>
      </c>
      <c r="D143793" t="s">
        <v>10</v>
      </c>
      <c r="E143793" t="s">
        <v>11</v>
      </c>
      <c r="F143793" t="s">
        <v>12</v>
      </c>
      <c r="G143793">
        <v>13.900000000000002</v>
      </c>
      <c r="H143793" t="s">
        <v>13</v>
      </c>
    </row>
    <row r="143794" spans="1:8" x14ac:dyDescent="0.25">
      <c r="A143794" s="1">
        <v>45610</v>
      </c>
      <c r="B143794" t="s">
        <v>8</v>
      </c>
      <c r="C143794" t="s">
        <v>9</v>
      </c>
      <c r="D143794" t="s">
        <v>71</v>
      </c>
      <c r="E143794" t="s">
        <v>72</v>
      </c>
      <c r="F143794" t="s">
        <v>12</v>
      </c>
      <c r="G143794">
        <v>8.34</v>
      </c>
      <c r="H143794" t="s">
        <v>13</v>
      </c>
    </row>
    <row r="143795" spans="1:8" x14ac:dyDescent="0.25">
      <c r="A143795" s="1">
        <v>45611</v>
      </c>
      <c r="B143795" t="s">
        <v>27</v>
      </c>
      <c r="C143795" t="s">
        <v>1071</v>
      </c>
      <c r="D143795" t="s">
        <v>28</v>
      </c>
      <c r="E143795" t="s">
        <v>29</v>
      </c>
      <c r="F143795" t="s">
        <v>12</v>
      </c>
      <c r="G143795">
        <v>1.5469999999999999</v>
      </c>
      <c r="H143795" t="s">
        <v>13</v>
      </c>
    </row>
    <row r="143796" spans="1:8" x14ac:dyDescent="0.25">
      <c r="A143796" s="1">
        <v>45611</v>
      </c>
      <c r="B143796" t="s">
        <v>8</v>
      </c>
      <c r="C143796" t="s">
        <v>9</v>
      </c>
      <c r="D143796" t="s">
        <v>14</v>
      </c>
      <c r="E143796" t="s">
        <v>15</v>
      </c>
      <c r="F143796" t="s">
        <v>12</v>
      </c>
      <c r="G143796">
        <v>15.860999999999999</v>
      </c>
      <c r="H143796" t="s">
        <v>13</v>
      </c>
    </row>
    <row r="143797" spans="1:8" x14ac:dyDescent="0.25">
      <c r="A143797" s="1">
        <v>45611</v>
      </c>
      <c r="B143797" t="s">
        <v>8</v>
      </c>
      <c r="C143797" t="s">
        <v>9</v>
      </c>
      <c r="D143797" t="s">
        <v>10</v>
      </c>
      <c r="E143797" t="s">
        <v>11</v>
      </c>
      <c r="F143797" t="s">
        <v>12</v>
      </c>
      <c r="G143797">
        <v>32.405999999999999</v>
      </c>
      <c r="H143797" t="s">
        <v>13</v>
      </c>
    </row>
    <row r="143798" spans="1:8" x14ac:dyDescent="0.25">
      <c r="A143798" s="1">
        <v>45611</v>
      </c>
      <c r="B143798" t="s">
        <v>8</v>
      </c>
      <c r="C143798" t="s">
        <v>9</v>
      </c>
      <c r="D143798" t="s">
        <v>16</v>
      </c>
      <c r="E143798" t="s">
        <v>17</v>
      </c>
      <c r="F143798" t="s">
        <v>12</v>
      </c>
      <c r="G143798">
        <v>19.402999999999999</v>
      </c>
      <c r="H143798" t="s">
        <v>13</v>
      </c>
    </row>
    <row r="143799" spans="1:8" x14ac:dyDescent="0.25">
      <c r="A143799" s="1">
        <v>45611</v>
      </c>
      <c r="B143799" t="s">
        <v>8</v>
      </c>
      <c r="C143799" t="s">
        <v>9</v>
      </c>
      <c r="D143799" t="s">
        <v>71</v>
      </c>
      <c r="E143799" t="s">
        <v>72</v>
      </c>
      <c r="F143799" t="s">
        <v>12</v>
      </c>
      <c r="G143799">
        <v>10.411999999999999</v>
      </c>
      <c r="H143799" t="s">
        <v>13</v>
      </c>
    </row>
    <row r="143800" spans="1:8" x14ac:dyDescent="0.25">
      <c r="A143800" s="1">
        <v>45611</v>
      </c>
      <c r="B143800" t="s">
        <v>8</v>
      </c>
      <c r="C143800" t="s">
        <v>9</v>
      </c>
      <c r="D143800" t="s">
        <v>73</v>
      </c>
      <c r="E143800" t="s">
        <v>74</v>
      </c>
      <c r="F143800" t="s">
        <v>12</v>
      </c>
      <c r="G143800">
        <v>5.1059999999999999</v>
      </c>
      <c r="H143800" t="s">
        <v>13</v>
      </c>
    </row>
    <row r="143801" spans="1:8" x14ac:dyDescent="0.25">
      <c r="A143801" s="1">
        <v>45611</v>
      </c>
      <c r="B143801" t="s">
        <v>8</v>
      </c>
      <c r="C143801" t="s">
        <v>9</v>
      </c>
      <c r="D143801" t="s">
        <v>69</v>
      </c>
      <c r="E143801" t="s">
        <v>70</v>
      </c>
      <c r="F143801" t="s">
        <v>12</v>
      </c>
      <c r="G143801">
        <v>6.6989999999999998</v>
      </c>
      <c r="H143801" t="s">
        <v>13</v>
      </c>
    </row>
    <row r="143802" spans="1:8" x14ac:dyDescent="0.25">
      <c r="A143802" s="1">
        <v>45612</v>
      </c>
      <c r="B143802" t="s">
        <v>8</v>
      </c>
      <c r="C143802" t="s">
        <v>9</v>
      </c>
      <c r="D143802" t="s">
        <v>69</v>
      </c>
      <c r="E143802" t="s">
        <v>70</v>
      </c>
      <c r="F143802" t="s">
        <v>12</v>
      </c>
      <c r="G143802">
        <v>10.218</v>
      </c>
      <c r="H143802" t="s">
        <v>13</v>
      </c>
    </row>
    <row r="143803" spans="1:8" x14ac:dyDescent="0.25">
      <c r="A143803" s="1">
        <v>45612</v>
      </c>
      <c r="B143803" t="s">
        <v>8</v>
      </c>
      <c r="C143803" t="s">
        <v>9</v>
      </c>
      <c r="D143803" t="s">
        <v>71</v>
      </c>
      <c r="E143803" t="s">
        <v>72</v>
      </c>
      <c r="F143803" t="s">
        <v>12</v>
      </c>
      <c r="G143803">
        <v>9.629999999999999</v>
      </c>
      <c r="H143803" t="s">
        <v>13</v>
      </c>
    </row>
    <row r="143804" spans="1:8" x14ac:dyDescent="0.25">
      <c r="A143804" s="1">
        <v>45612</v>
      </c>
      <c r="B143804" t="s">
        <v>8</v>
      </c>
      <c r="C143804" t="s">
        <v>9</v>
      </c>
      <c r="D143804" t="s">
        <v>73</v>
      </c>
      <c r="E143804" t="s">
        <v>74</v>
      </c>
      <c r="F143804" t="s">
        <v>12</v>
      </c>
      <c r="G143804">
        <v>2.8769999999999998</v>
      </c>
      <c r="H143804" t="s">
        <v>13</v>
      </c>
    </row>
    <row r="143805" spans="1:8" x14ac:dyDescent="0.25">
      <c r="A143805" s="1">
        <v>45612</v>
      </c>
      <c r="B143805" t="s">
        <v>8</v>
      </c>
      <c r="C143805" t="s">
        <v>9</v>
      </c>
      <c r="D143805" t="s">
        <v>10</v>
      </c>
      <c r="E143805" t="s">
        <v>11</v>
      </c>
      <c r="F143805" t="s">
        <v>12</v>
      </c>
      <c r="G143805">
        <v>16.791</v>
      </c>
      <c r="H143805" t="s">
        <v>13</v>
      </c>
    </row>
    <row r="143806" spans="1:8" x14ac:dyDescent="0.25">
      <c r="A143806" s="1">
        <v>45612</v>
      </c>
      <c r="B143806" t="s">
        <v>8</v>
      </c>
      <c r="C143806" t="s">
        <v>9</v>
      </c>
      <c r="D143806" t="s">
        <v>14</v>
      </c>
      <c r="E143806" t="s">
        <v>15</v>
      </c>
      <c r="F143806" t="s">
        <v>12</v>
      </c>
      <c r="G143806">
        <v>17.951000000000001</v>
      </c>
      <c r="H143806" t="s">
        <v>13</v>
      </c>
    </row>
    <row r="143807" spans="1:8" x14ac:dyDescent="0.25">
      <c r="A143807" s="1">
        <v>45612</v>
      </c>
      <c r="B143807" t="s">
        <v>8</v>
      </c>
      <c r="C143807" t="s">
        <v>9</v>
      </c>
      <c r="D143807" t="s">
        <v>16</v>
      </c>
      <c r="E143807" t="s">
        <v>17</v>
      </c>
      <c r="F143807" t="s">
        <v>12</v>
      </c>
      <c r="G143807">
        <v>26.16</v>
      </c>
      <c r="H143807" t="s">
        <v>13</v>
      </c>
    </row>
    <row r="143808" spans="1:8" x14ac:dyDescent="0.25">
      <c r="A143808" s="1">
        <v>45613</v>
      </c>
      <c r="B143808" t="s">
        <v>8</v>
      </c>
      <c r="C143808" t="s">
        <v>9</v>
      </c>
      <c r="D143808" t="s">
        <v>73</v>
      </c>
      <c r="E143808" t="s">
        <v>74</v>
      </c>
      <c r="F143808" t="s">
        <v>12</v>
      </c>
      <c r="G143808">
        <v>1.4079999999999999</v>
      </c>
      <c r="H143808" t="s">
        <v>13</v>
      </c>
    </row>
    <row r="143809" spans="1:8" x14ac:dyDescent="0.25">
      <c r="A143809" s="1">
        <v>45613</v>
      </c>
      <c r="B143809" t="s">
        <v>8</v>
      </c>
      <c r="C143809" t="s">
        <v>9</v>
      </c>
      <c r="D143809" t="s">
        <v>16</v>
      </c>
      <c r="E143809" t="s">
        <v>17</v>
      </c>
      <c r="F143809" t="s">
        <v>12</v>
      </c>
      <c r="G143809">
        <v>18.455000000000002</v>
      </c>
      <c r="H143809" t="s">
        <v>13</v>
      </c>
    </row>
    <row r="143810" spans="1:8" x14ac:dyDescent="0.25">
      <c r="A143810" s="1">
        <v>45613</v>
      </c>
      <c r="B143810" t="s">
        <v>8</v>
      </c>
      <c r="C143810" t="s">
        <v>9</v>
      </c>
      <c r="D143810" t="s">
        <v>14</v>
      </c>
      <c r="E143810" t="s">
        <v>15</v>
      </c>
      <c r="F143810" t="s">
        <v>12</v>
      </c>
      <c r="G143810">
        <v>16.381</v>
      </c>
      <c r="H143810" t="s">
        <v>13</v>
      </c>
    </row>
    <row r="143811" spans="1:8" x14ac:dyDescent="0.25">
      <c r="A143811" s="1">
        <v>45613</v>
      </c>
      <c r="B143811" t="s">
        <v>8</v>
      </c>
      <c r="C143811" t="s">
        <v>9</v>
      </c>
      <c r="D143811" t="s">
        <v>10</v>
      </c>
      <c r="E143811" t="s">
        <v>11</v>
      </c>
      <c r="F143811" t="s">
        <v>12</v>
      </c>
      <c r="G143811">
        <v>30.994999999999997</v>
      </c>
      <c r="H143811" t="s">
        <v>13</v>
      </c>
    </row>
    <row r="143812" spans="1:8" x14ac:dyDescent="0.25">
      <c r="A143812" s="1">
        <v>45613</v>
      </c>
      <c r="B143812" t="s">
        <v>8</v>
      </c>
      <c r="C143812" t="s">
        <v>9</v>
      </c>
      <c r="D143812" t="s">
        <v>71</v>
      </c>
      <c r="E143812" t="s">
        <v>72</v>
      </c>
      <c r="F143812" t="s">
        <v>12</v>
      </c>
      <c r="G143812">
        <v>14.951999999999998</v>
      </c>
      <c r="H143812" t="s">
        <v>13</v>
      </c>
    </row>
    <row r="143813" spans="1:8" x14ac:dyDescent="0.25">
      <c r="A143813" s="1">
        <v>45613</v>
      </c>
      <c r="B143813" t="s">
        <v>8</v>
      </c>
      <c r="C143813" t="s">
        <v>9</v>
      </c>
      <c r="D143813" t="s">
        <v>69</v>
      </c>
      <c r="E143813" t="s">
        <v>70</v>
      </c>
      <c r="F143813" t="s">
        <v>12</v>
      </c>
      <c r="G143813">
        <v>12.215999999999998</v>
      </c>
      <c r="H143813" t="s">
        <v>13</v>
      </c>
    </row>
    <row r="143814" spans="1:8" x14ac:dyDescent="0.25">
      <c r="A143814" s="1">
        <v>45613</v>
      </c>
      <c r="B143814" t="s">
        <v>27</v>
      </c>
      <c r="C143814" t="s">
        <v>1071</v>
      </c>
      <c r="D143814" t="s">
        <v>28</v>
      </c>
      <c r="E143814" t="s">
        <v>29</v>
      </c>
      <c r="F143814" t="s">
        <v>12</v>
      </c>
      <c r="G143814">
        <v>0.59799999999999998</v>
      </c>
      <c r="H143814" t="s">
        <v>13</v>
      </c>
    </row>
    <row r="143815" spans="1:8" x14ac:dyDescent="0.25">
      <c r="A143815" s="1">
        <v>45614</v>
      </c>
      <c r="B143815" t="s">
        <v>8</v>
      </c>
      <c r="C143815" t="s">
        <v>9</v>
      </c>
      <c r="D143815" t="s">
        <v>69</v>
      </c>
      <c r="E143815" t="s">
        <v>70</v>
      </c>
      <c r="F143815" t="s">
        <v>12</v>
      </c>
      <c r="G143815">
        <v>9.0139999999999993</v>
      </c>
      <c r="H143815" t="s">
        <v>13</v>
      </c>
    </row>
    <row r="143816" spans="1:8" x14ac:dyDescent="0.25">
      <c r="A143816" s="1">
        <v>45614</v>
      </c>
      <c r="B143816" t="s">
        <v>27</v>
      </c>
      <c r="C143816" t="s">
        <v>1071</v>
      </c>
      <c r="D143816" t="s">
        <v>28</v>
      </c>
      <c r="E143816" t="s">
        <v>29</v>
      </c>
      <c r="F143816" t="s">
        <v>12</v>
      </c>
      <c r="G143816">
        <v>1.4980000000000002</v>
      </c>
      <c r="H143816" t="s">
        <v>13</v>
      </c>
    </row>
    <row r="143817" spans="1:8" x14ac:dyDescent="0.25">
      <c r="A143817" s="1">
        <v>45614</v>
      </c>
      <c r="B143817" t="s">
        <v>8</v>
      </c>
      <c r="C143817" t="s">
        <v>9</v>
      </c>
      <c r="D143817" t="s">
        <v>73</v>
      </c>
      <c r="E143817" t="s">
        <v>74</v>
      </c>
      <c r="F143817" t="s">
        <v>12</v>
      </c>
      <c r="G143817">
        <v>4.4329999999999998</v>
      </c>
      <c r="H143817" t="s">
        <v>13</v>
      </c>
    </row>
    <row r="143818" spans="1:8" x14ac:dyDescent="0.25">
      <c r="A143818" s="1">
        <v>45614</v>
      </c>
      <c r="B143818" t="s">
        <v>8</v>
      </c>
      <c r="C143818" t="s">
        <v>9</v>
      </c>
      <c r="D143818" t="s">
        <v>14</v>
      </c>
      <c r="E143818" t="s">
        <v>15</v>
      </c>
      <c r="F143818" t="s">
        <v>12</v>
      </c>
      <c r="G143818">
        <v>9.2660000000000018</v>
      </c>
      <c r="H143818" t="s">
        <v>13</v>
      </c>
    </row>
    <row r="143819" spans="1:8" x14ac:dyDescent="0.25">
      <c r="A143819" s="1">
        <v>45614</v>
      </c>
      <c r="B143819" t="s">
        <v>8</v>
      </c>
      <c r="C143819" t="s">
        <v>9</v>
      </c>
      <c r="D143819" t="s">
        <v>16</v>
      </c>
      <c r="E143819" t="s">
        <v>17</v>
      </c>
      <c r="F143819" t="s">
        <v>12</v>
      </c>
      <c r="G143819">
        <v>23.898</v>
      </c>
      <c r="H143819" t="s">
        <v>13</v>
      </c>
    </row>
    <row r="143820" spans="1:8" x14ac:dyDescent="0.25">
      <c r="A143820" s="1">
        <v>45614</v>
      </c>
      <c r="B143820" t="s">
        <v>8</v>
      </c>
      <c r="C143820" t="s">
        <v>9</v>
      </c>
      <c r="D143820" t="s">
        <v>10</v>
      </c>
      <c r="E143820" t="s">
        <v>11</v>
      </c>
      <c r="F143820" t="s">
        <v>12</v>
      </c>
      <c r="G143820">
        <v>14.325000000000001</v>
      </c>
      <c r="H143820" t="s">
        <v>13</v>
      </c>
    </row>
    <row r="143821" spans="1:8" x14ac:dyDescent="0.25">
      <c r="A143821" s="1">
        <v>45614</v>
      </c>
      <c r="B143821" t="s">
        <v>8</v>
      </c>
      <c r="C143821" t="s">
        <v>9</v>
      </c>
      <c r="D143821" t="s">
        <v>71</v>
      </c>
      <c r="E143821" t="s">
        <v>72</v>
      </c>
      <c r="F143821" t="s">
        <v>12</v>
      </c>
      <c r="G143821">
        <v>7.0009999999999994</v>
      </c>
      <c r="H143821" t="s">
        <v>13</v>
      </c>
    </row>
    <row r="143822" spans="1:8" x14ac:dyDescent="0.25">
      <c r="A143822" s="1">
        <v>45615</v>
      </c>
      <c r="B143822" t="s">
        <v>27</v>
      </c>
      <c r="C143822" t="s">
        <v>1071</v>
      </c>
      <c r="D143822" t="s">
        <v>28</v>
      </c>
      <c r="E143822" t="s">
        <v>29</v>
      </c>
      <c r="F143822" t="s">
        <v>12</v>
      </c>
      <c r="G143822">
        <v>1.877</v>
      </c>
      <c r="H143822" t="s">
        <v>13</v>
      </c>
    </row>
    <row r="143823" spans="1:8" x14ac:dyDescent="0.25">
      <c r="A143823" s="1">
        <v>45615</v>
      </c>
      <c r="B143823" t="s">
        <v>8</v>
      </c>
      <c r="C143823" t="s">
        <v>9</v>
      </c>
      <c r="D143823" t="s">
        <v>69</v>
      </c>
      <c r="E143823" t="s">
        <v>70</v>
      </c>
      <c r="F143823" t="s">
        <v>12</v>
      </c>
      <c r="G143823">
        <v>7.3230000000000004</v>
      </c>
      <c r="H143823" t="s">
        <v>13</v>
      </c>
    </row>
    <row r="143824" spans="1:8" x14ac:dyDescent="0.25">
      <c r="A143824" s="1">
        <v>45615</v>
      </c>
      <c r="B143824" t="s">
        <v>8</v>
      </c>
      <c r="C143824" t="s">
        <v>9</v>
      </c>
      <c r="D143824" t="s">
        <v>73</v>
      </c>
      <c r="E143824" t="s">
        <v>74</v>
      </c>
      <c r="F143824" t="s">
        <v>12</v>
      </c>
      <c r="G143824">
        <v>19.045000000000002</v>
      </c>
      <c r="H143824" t="s">
        <v>13</v>
      </c>
    </row>
    <row r="143825" spans="1:8" x14ac:dyDescent="0.25">
      <c r="A143825" s="1">
        <v>45615</v>
      </c>
      <c r="B143825" t="s">
        <v>8</v>
      </c>
      <c r="C143825" t="s">
        <v>9</v>
      </c>
      <c r="D143825" t="s">
        <v>14</v>
      </c>
      <c r="E143825" t="s">
        <v>15</v>
      </c>
      <c r="F143825" t="s">
        <v>12</v>
      </c>
      <c r="G143825">
        <v>12.524000000000001</v>
      </c>
      <c r="H143825" t="s">
        <v>13</v>
      </c>
    </row>
    <row r="143826" spans="1:8" x14ac:dyDescent="0.25">
      <c r="A143826" s="1">
        <v>45615</v>
      </c>
      <c r="B143826" t="s">
        <v>8</v>
      </c>
      <c r="C143826" t="s">
        <v>9</v>
      </c>
      <c r="D143826" t="s">
        <v>16</v>
      </c>
      <c r="E143826" t="s">
        <v>17</v>
      </c>
      <c r="F143826" t="s">
        <v>12</v>
      </c>
      <c r="G143826">
        <v>14.890999999999998</v>
      </c>
      <c r="H143826" t="s">
        <v>13</v>
      </c>
    </row>
    <row r="143827" spans="1:8" x14ac:dyDescent="0.25">
      <c r="A143827" s="1">
        <v>45615</v>
      </c>
      <c r="B143827" t="s">
        <v>8</v>
      </c>
      <c r="C143827" t="s">
        <v>9</v>
      </c>
      <c r="D143827" t="s">
        <v>10</v>
      </c>
      <c r="E143827" t="s">
        <v>11</v>
      </c>
      <c r="F143827" t="s">
        <v>12</v>
      </c>
      <c r="G143827">
        <v>17.043000000000003</v>
      </c>
      <c r="H143827" t="s">
        <v>13</v>
      </c>
    </row>
    <row r="143828" spans="1:8" x14ac:dyDescent="0.25">
      <c r="A143828" s="1">
        <v>45615</v>
      </c>
      <c r="B143828" t="s">
        <v>8</v>
      </c>
      <c r="C143828" t="s">
        <v>9</v>
      </c>
      <c r="D143828" t="s">
        <v>71</v>
      </c>
      <c r="E143828" t="s">
        <v>72</v>
      </c>
      <c r="F143828" t="s">
        <v>12</v>
      </c>
      <c r="G143828">
        <v>9.5830000000000002</v>
      </c>
      <c r="H143828" t="s">
        <v>13</v>
      </c>
    </row>
    <row r="143829" spans="1:8" x14ac:dyDescent="0.25">
      <c r="A143829" s="1">
        <v>45616</v>
      </c>
      <c r="B143829" t="s">
        <v>8</v>
      </c>
      <c r="C143829" t="s">
        <v>9</v>
      </c>
      <c r="D143829" t="s">
        <v>73</v>
      </c>
      <c r="E143829" t="s">
        <v>74</v>
      </c>
      <c r="F143829" t="s">
        <v>12</v>
      </c>
      <c r="G143829">
        <v>2.077</v>
      </c>
      <c r="H143829" t="s">
        <v>13</v>
      </c>
    </row>
    <row r="143830" spans="1:8" x14ac:dyDescent="0.25">
      <c r="A143830" s="1">
        <v>45616</v>
      </c>
      <c r="B143830" t="s">
        <v>8</v>
      </c>
      <c r="C143830" t="s">
        <v>9</v>
      </c>
      <c r="D143830" t="s">
        <v>10</v>
      </c>
      <c r="E143830" t="s">
        <v>11</v>
      </c>
      <c r="F143830" t="s">
        <v>12</v>
      </c>
      <c r="G143830">
        <v>11.983000000000001</v>
      </c>
      <c r="H143830" t="s">
        <v>13</v>
      </c>
    </row>
    <row r="143831" spans="1:8" x14ac:dyDescent="0.25">
      <c r="A143831" s="1">
        <v>45616</v>
      </c>
      <c r="B143831" t="s">
        <v>8</v>
      </c>
      <c r="C143831" t="s">
        <v>9</v>
      </c>
      <c r="D143831" t="s">
        <v>14</v>
      </c>
      <c r="E143831" t="s">
        <v>15</v>
      </c>
      <c r="F143831" t="s">
        <v>12</v>
      </c>
      <c r="G143831">
        <v>10.234999999999999</v>
      </c>
      <c r="H143831" t="s">
        <v>13</v>
      </c>
    </row>
    <row r="143832" spans="1:8" x14ac:dyDescent="0.25">
      <c r="A143832" s="1">
        <v>45616</v>
      </c>
      <c r="B143832" t="s">
        <v>8</v>
      </c>
      <c r="C143832" t="s">
        <v>9</v>
      </c>
      <c r="D143832" t="s">
        <v>16</v>
      </c>
      <c r="E143832" t="s">
        <v>17</v>
      </c>
      <c r="F143832" t="s">
        <v>12</v>
      </c>
      <c r="G143832">
        <v>29.815000000000001</v>
      </c>
      <c r="H143832" t="s">
        <v>13</v>
      </c>
    </row>
    <row r="143833" spans="1:8" x14ac:dyDescent="0.25">
      <c r="A143833" s="1">
        <v>45616</v>
      </c>
      <c r="B143833" t="s">
        <v>8</v>
      </c>
      <c r="C143833" t="s">
        <v>9</v>
      </c>
      <c r="D143833" t="s">
        <v>71</v>
      </c>
      <c r="E143833" t="s">
        <v>72</v>
      </c>
      <c r="F143833" t="s">
        <v>12</v>
      </c>
      <c r="G143833">
        <v>8.1479999999999997</v>
      </c>
      <c r="H143833" t="s">
        <v>13</v>
      </c>
    </row>
    <row r="143834" spans="1:8" x14ac:dyDescent="0.25">
      <c r="A143834" s="1">
        <v>45616</v>
      </c>
      <c r="B143834" t="s">
        <v>8</v>
      </c>
      <c r="C143834" t="s">
        <v>9</v>
      </c>
      <c r="D143834" t="s">
        <v>69</v>
      </c>
      <c r="E143834" t="s">
        <v>70</v>
      </c>
      <c r="F143834" t="s">
        <v>12</v>
      </c>
      <c r="G143834">
        <v>7.8240000000000016</v>
      </c>
      <c r="H143834" t="s">
        <v>13</v>
      </c>
    </row>
    <row r="143835" spans="1:8" x14ac:dyDescent="0.25">
      <c r="A143835" s="1">
        <v>45617</v>
      </c>
      <c r="B143835" t="s">
        <v>8</v>
      </c>
      <c r="C143835" t="s">
        <v>9</v>
      </c>
      <c r="D143835" t="s">
        <v>69</v>
      </c>
      <c r="E143835" t="s">
        <v>70</v>
      </c>
      <c r="F143835" t="s">
        <v>12</v>
      </c>
      <c r="G143835">
        <v>12.643000000000001</v>
      </c>
      <c r="H143835" t="s">
        <v>13</v>
      </c>
    </row>
    <row r="143836" spans="1:8" x14ac:dyDescent="0.25">
      <c r="A143836" s="1">
        <v>45617</v>
      </c>
      <c r="B143836" t="s">
        <v>8</v>
      </c>
      <c r="C143836" t="s">
        <v>9</v>
      </c>
      <c r="D143836" t="s">
        <v>71</v>
      </c>
      <c r="E143836" t="s">
        <v>72</v>
      </c>
      <c r="F143836" t="s">
        <v>12</v>
      </c>
      <c r="G143836">
        <v>6.407</v>
      </c>
      <c r="H143836" t="s">
        <v>13</v>
      </c>
    </row>
    <row r="143837" spans="1:8" x14ac:dyDescent="0.25">
      <c r="A143837" s="1">
        <v>45617</v>
      </c>
      <c r="B143837" t="s">
        <v>8</v>
      </c>
      <c r="C143837" t="s">
        <v>9</v>
      </c>
      <c r="D143837" t="s">
        <v>16</v>
      </c>
      <c r="E143837" t="s">
        <v>17</v>
      </c>
      <c r="F143837" t="s">
        <v>12</v>
      </c>
      <c r="G143837">
        <v>23.407000000000004</v>
      </c>
      <c r="H143837" t="s">
        <v>13</v>
      </c>
    </row>
    <row r="143838" spans="1:8" x14ac:dyDescent="0.25">
      <c r="A143838" s="1">
        <v>45617</v>
      </c>
      <c r="B143838" t="s">
        <v>83</v>
      </c>
      <c r="C143838" t="s">
        <v>84</v>
      </c>
      <c r="D143838" t="s">
        <v>85</v>
      </c>
      <c r="E143838" t="s">
        <v>86</v>
      </c>
      <c r="F143838" t="s">
        <v>12</v>
      </c>
      <c r="G143838">
        <v>3.2349999999999999</v>
      </c>
      <c r="H143838" t="s">
        <v>13</v>
      </c>
    </row>
    <row r="143839" spans="1:8" x14ac:dyDescent="0.25">
      <c r="A143839" s="1">
        <v>45617</v>
      </c>
      <c r="B143839" t="s">
        <v>8</v>
      </c>
      <c r="C143839" t="s">
        <v>9</v>
      </c>
      <c r="D143839" t="s">
        <v>10</v>
      </c>
      <c r="E143839" t="s">
        <v>11</v>
      </c>
      <c r="F143839" t="s">
        <v>12</v>
      </c>
      <c r="G143839">
        <v>8.6009999999999991</v>
      </c>
      <c r="H143839" t="s">
        <v>13</v>
      </c>
    </row>
    <row r="143840" spans="1:8" x14ac:dyDescent="0.25">
      <c r="A143840" s="1">
        <v>45617</v>
      </c>
      <c r="B143840" t="s">
        <v>8</v>
      </c>
      <c r="C143840" t="s">
        <v>9</v>
      </c>
      <c r="D143840" t="s">
        <v>73</v>
      </c>
      <c r="E143840" t="s">
        <v>74</v>
      </c>
      <c r="F143840" t="s">
        <v>12</v>
      </c>
      <c r="G143840">
        <v>2.0209999999999999</v>
      </c>
      <c r="H143840" t="s">
        <v>13</v>
      </c>
    </row>
    <row r="143841" spans="1:8" x14ac:dyDescent="0.25">
      <c r="A143841" s="1">
        <v>45617</v>
      </c>
      <c r="B143841" t="s">
        <v>23</v>
      </c>
      <c r="C143841" t="s">
        <v>24</v>
      </c>
      <c r="D143841" t="s">
        <v>25</v>
      </c>
      <c r="E143841" t="s">
        <v>26</v>
      </c>
      <c r="F143841" t="s">
        <v>12</v>
      </c>
      <c r="G143841">
        <v>1.1850000000000001</v>
      </c>
      <c r="H143841" t="s">
        <v>13</v>
      </c>
    </row>
    <row r="143842" spans="1:8" x14ac:dyDescent="0.25">
      <c r="A143842" s="1">
        <v>45617</v>
      </c>
      <c r="B143842" t="s">
        <v>8</v>
      </c>
      <c r="C143842" t="s">
        <v>9</v>
      </c>
      <c r="D143842" t="s">
        <v>14</v>
      </c>
      <c r="E143842" t="s">
        <v>15</v>
      </c>
      <c r="F143842" t="s">
        <v>12</v>
      </c>
      <c r="G143842">
        <v>9.52</v>
      </c>
      <c r="H143842" t="s">
        <v>13</v>
      </c>
    </row>
    <row r="143843" spans="1:8" x14ac:dyDescent="0.25">
      <c r="A143843" s="1">
        <v>45618</v>
      </c>
      <c r="B143843" t="s">
        <v>8</v>
      </c>
      <c r="C143843" t="s">
        <v>9</v>
      </c>
      <c r="D143843" t="s">
        <v>69</v>
      </c>
      <c r="E143843" t="s">
        <v>70</v>
      </c>
      <c r="F143843" t="s">
        <v>12</v>
      </c>
      <c r="G143843">
        <v>6.109</v>
      </c>
      <c r="H143843" t="s">
        <v>13</v>
      </c>
    </row>
    <row r="143844" spans="1:8" x14ac:dyDescent="0.25">
      <c r="A143844" s="1">
        <v>45618</v>
      </c>
      <c r="B143844" t="s">
        <v>8</v>
      </c>
      <c r="C143844" t="s">
        <v>9</v>
      </c>
      <c r="D143844" t="s">
        <v>71</v>
      </c>
      <c r="E143844" t="s">
        <v>72</v>
      </c>
      <c r="F143844" t="s">
        <v>12</v>
      </c>
      <c r="G143844">
        <v>20.041</v>
      </c>
      <c r="H143844" t="s">
        <v>13</v>
      </c>
    </row>
    <row r="143845" spans="1:8" x14ac:dyDescent="0.25">
      <c r="A143845" s="1">
        <v>45618</v>
      </c>
      <c r="B143845" t="s">
        <v>8</v>
      </c>
      <c r="C143845" t="s">
        <v>9</v>
      </c>
      <c r="D143845" t="s">
        <v>16</v>
      </c>
      <c r="E143845" t="s">
        <v>17</v>
      </c>
      <c r="F143845" t="s">
        <v>12</v>
      </c>
      <c r="G143845">
        <v>18.93</v>
      </c>
      <c r="H143845" t="s">
        <v>13</v>
      </c>
    </row>
    <row r="143846" spans="1:8" x14ac:dyDescent="0.25">
      <c r="A143846" s="1">
        <v>45618</v>
      </c>
      <c r="B143846" t="s">
        <v>8</v>
      </c>
      <c r="C143846" t="s">
        <v>9</v>
      </c>
      <c r="D143846" t="s">
        <v>73</v>
      </c>
      <c r="E143846" t="s">
        <v>74</v>
      </c>
      <c r="F143846" t="s">
        <v>12</v>
      </c>
      <c r="G143846">
        <v>2.2160000000000002</v>
      </c>
      <c r="H143846" t="s">
        <v>13</v>
      </c>
    </row>
    <row r="143847" spans="1:8" x14ac:dyDescent="0.25">
      <c r="A143847" s="1">
        <v>45618</v>
      </c>
      <c r="B143847" t="s">
        <v>8</v>
      </c>
      <c r="C143847" t="s">
        <v>9</v>
      </c>
      <c r="D143847" t="s">
        <v>14</v>
      </c>
      <c r="E143847" t="s">
        <v>15</v>
      </c>
      <c r="F143847" t="s">
        <v>12</v>
      </c>
      <c r="G143847">
        <v>9.0609999999999999</v>
      </c>
      <c r="H143847" t="s">
        <v>13</v>
      </c>
    </row>
    <row r="143848" spans="1:8" x14ac:dyDescent="0.25">
      <c r="A143848" s="1">
        <v>45618</v>
      </c>
      <c r="B143848" t="s">
        <v>83</v>
      </c>
      <c r="C143848" t="s">
        <v>84</v>
      </c>
      <c r="D143848" t="s">
        <v>85</v>
      </c>
      <c r="E143848" t="s">
        <v>86</v>
      </c>
      <c r="F143848" t="s">
        <v>12</v>
      </c>
      <c r="G143848">
        <v>1.6709999999999998</v>
      </c>
      <c r="H143848" t="s">
        <v>13</v>
      </c>
    </row>
    <row r="143849" spans="1:8" x14ac:dyDescent="0.25">
      <c r="A143849" s="1">
        <v>45618</v>
      </c>
      <c r="B143849" t="s">
        <v>8</v>
      </c>
      <c r="C143849" t="s">
        <v>9</v>
      </c>
      <c r="D143849" t="s">
        <v>10</v>
      </c>
      <c r="E143849" t="s">
        <v>11</v>
      </c>
      <c r="F143849" t="s">
        <v>12</v>
      </c>
      <c r="G143849">
        <v>13.215999999999999</v>
      </c>
      <c r="H143849" t="s">
        <v>13</v>
      </c>
    </row>
    <row r="143850" spans="1:8" x14ac:dyDescent="0.25">
      <c r="A143850" s="1">
        <v>45619</v>
      </c>
      <c r="B143850" t="s">
        <v>83</v>
      </c>
      <c r="C143850" t="s">
        <v>84</v>
      </c>
      <c r="D143850" t="s">
        <v>85</v>
      </c>
      <c r="E143850" t="s">
        <v>86</v>
      </c>
      <c r="F143850" t="s">
        <v>12</v>
      </c>
      <c r="G143850">
        <v>2.4329999999999998</v>
      </c>
      <c r="H143850" t="s">
        <v>13</v>
      </c>
    </row>
    <row r="143851" spans="1:8" x14ac:dyDescent="0.25">
      <c r="A143851" s="1">
        <v>45619</v>
      </c>
      <c r="B143851" t="s">
        <v>8</v>
      </c>
      <c r="C143851" t="s">
        <v>9</v>
      </c>
      <c r="D143851" t="s">
        <v>14</v>
      </c>
      <c r="E143851" t="s">
        <v>15</v>
      </c>
      <c r="F143851" t="s">
        <v>12</v>
      </c>
      <c r="G143851">
        <v>8.9130000000000003</v>
      </c>
      <c r="H143851" t="s">
        <v>13</v>
      </c>
    </row>
    <row r="143852" spans="1:8" x14ac:dyDescent="0.25">
      <c r="A143852" s="1">
        <v>45619</v>
      </c>
      <c r="B143852" t="s">
        <v>8</v>
      </c>
      <c r="C143852" t="s">
        <v>9</v>
      </c>
      <c r="D143852" t="s">
        <v>10</v>
      </c>
      <c r="E143852" t="s">
        <v>11</v>
      </c>
      <c r="F143852" t="s">
        <v>12</v>
      </c>
      <c r="G143852">
        <v>15.459999999999997</v>
      </c>
      <c r="H143852" t="s">
        <v>13</v>
      </c>
    </row>
    <row r="143853" spans="1:8" x14ac:dyDescent="0.25">
      <c r="A143853" s="1">
        <v>45619</v>
      </c>
      <c r="B143853" t="s">
        <v>8</v>
      </c>
      <c r="C143853" t="s">
        <v>9</v>
      </c>
      <c r="D143853" t="s">
        <v>16</v>
      </c>
      <c r="E143853" t="s">
        <v>17</v>
      </c>
      <c r="F143853" t="s">
        <v>12</v>
      </c>
      <c r="G143853">
        <v>16.733000000000001</v>
      </c>
      <c r="H143853" t="s">
        <v>13</v>
      </c>
    </row>
    <row r="143854" spans="1:8" x14ac:dyDescent="0.25">
      <c r="A143854" s="1">
        <v>45619</v>
      </c>
      <c r="B143854" t="s">
        <v>8</v>
      </c>
      <c r="C143854" t="s">
        <v>9</v>
      </c>
      <c r="D143854" t="s">
        <v>71</v>
      </c>
      <c r="E143854" t="s">
        <v>72</v>
      </c>
      <c r="F143854" t="s">
        <v>12</v>
      </c>
      <c r="G143854">
        <v>10.897</v>
      </c>
      <c r="H143854" t="s">
        <v>13</v>
      </c>
    </row>
    <row r="143855" spans="1:8" x14ac:dyDescent="0.25">
      <c r="A143855" s="1">
        <v>45619</v>
      </c>
      <c r="B143855" t="s">
        <v>8</v>
      </c>
      <c r="C143855" t="s">
        <v>9</v>
      </c>
      <c r="D143855" t="s">
        <v>73</v>
      </c>
      <c r="E143855" t="s">
        <v>74</v>
      </c>
      <c r="F143855" t="s">
        <v>12</v>
      </c>
      <c r="G143855">
        <v>3.294</v>
      </c>
      <c r="H143855" t="s">
        <v>13</v>
      </c>
    </row>
    <row r="143856" spans="1:8" x14ac:dyDescent="0.25">
      <c r="A143856" s="1">
        <v>45619</v>
      </c>
      <c r="B143856" t="s">
        <v>8</v>
      </c>
      <c r="C143856" t="s">
        <v>9</v>
      </c>
      <c r="D143856" t="s">
        <v>69</v>
      </c>
      <c r="E143856" t="s">
        <v>70</v>
      </c>
      <c r="F143856" t="s">
        <v>12</v>
      </c>
      <c r="G143856">
        <v>10.221</v>
      </c>
      <c r="H143856" t="s">
        <v>13</v>
      </c>
    </row>
    <row r="143857" spans="1:8" x14ac:dyDescent="0.25">
      <c r="A143857" s="1">
        <v>45620</v>
      </c>
      <c r="B143857" t="s">
        <v>8</v>
      </c>
      <c r="C143857" t="s">
        <v>9</v>
      </c>
      <c r="D143857" t="s">
        <v>73</v>
      </c>
      <c r="E143857" t="s">
        <v>74</v>
      </c>
      <c r="F143857" t="s">
        <v>12</v>
      </c>
      <c r="G143857">
        <v>7.3469999999999995</v>
      </c>
      <c r="H143857" t="s">
        <v>13</v>
      </c>
    </row>
    <row r="143858" spans="1:8" x14ac:dyDescent="0.25">
      <c r="A143858" s="1">
        <v>45620</v>
      </c>
      <c r="B143858" t="s">
        <v>8</v>
      </c>
      <c r="C143858" t="s">
        <v>9</v>
      </c>
      <c r="D143858" t="s">
        <v>71</v>
      </c>
      <c r="E143858" t="s">
        <v>72</v>
      </c>
      <c r="F143858" t="s">
        <v>12</v>
      </c>
      <c r="G143858">
        <v>23.812999999999999</v>
      </c>
      <c r="H143858" t="s">
        <v>13</v>
      </c>
    </row>
    <row r="143859" spans="1:8" x14ac:dyDescent="0.25">
      <c r="A143859" s="1">
        <v>45620</v>
      </c>
      <c r="B143859" t="s">
        <v>8</v>
      </c>
      <c r="C143859" t="s">
        <v>9</v>
      </c>
      <c r="D143859" t="s">
        <v>69</v>
      </c>
      <c r="E143859" t="s">
        <v>70</v>
      </c>
      <c r="F143859" t="s">
        <v>12</v>
      </c>
      <c r="G143859">
        <v>8.2040000000000006</v>
      </c>
      <c r="H143859" t="s">
        <v>13</v>
      </c>
    </row>
    <row r="143860" spans="1:8" x14ac:dyDescent="0.25">
      <c r="A143860" s="1">
        <v>45620</v>
      </c>
      <c r="B143860" t="s">
        <v>8</v>
      </c>
      <c r="C143860" t="s">
        <v>9</v>
      </c>
      <c r="D143860" t="s">
        <v>10</v>
      </c>
      <c r="E143860" t="s">
        <v>11</v>
      </c>
      <c r="F143860" t="s">
        <v>12</v>
      </c>
      <c r="G143860">
        <v>15.324000000000002</v>
      </c>
      <c r="H143860" t="s">
        <v>13</v>
      </c>
    </row>
    <row r="143861" spans="1:8" x14ac:dyDescent="0.25">
      <c r="A143861" s="1">
        <v>45620</v>
      </c>
      <c r="B143861" t="s">
        <v>8</v>
      </c>
      <c r="C143861" t="s">
        <v>9</v>
      </c>
      <c r="D143861" t="s">
        <v>14</v>
      </c>
      <c r="E143861" t="s">
        <v>15</v>
      </c>
      <c r="F143861" t="s">
        <v>12</v>
      </c>
      <c r="G143861">
        <v>13.308000000000002</v>
      </c>
      <c r="H143861" t="s">
        <v>13</v>
      </c>
    </row>
    <row r="143862" spans="1:8" x14ac:dyDescent="0.25">
      <c r="A143862" s="1">
        <v>45620</v>
      </c>
      <c r="B143862" t="s">
        <v>83</v>
      </c>
      <c r="C143862" t="s">
        <v>84</v>
      </c>
      <c r="D143862" t="s">
        <v>85</v>
      </c>
      <c r="E143862" t="s">
        <v>86</v>
      </c>
      <c r="F143862" t="s">
        <v>12</v>
      </c>
      <c r="G143862">
        <v>2.1</v>
      </c>
      <c r="H143862" t="s">
        <v>13</v>
      </c>
    </row>
    <row r="143863" spans="1:8" x14ac:dyDescent="0.25">
      <c r="A143863" s="1">
        <v>45620</v>
      </c>
      <c r="B143863" t="s">
        <v>8</v>
      </c>
      <c r="C143863" t="s">
        <v>9</v>
      </c>
      <c r="D143863" t="s">
        <v>16</v>
      </c>
      <c r="E143863" t="s">
        <v>17</v>
      </c>
      <c r="F143863" t="s">
        <v>12</v>
      </c>
      <c r="G143863">
        <v>22.452999999999999</v>
      </c>
      <c r="H143863" t="s">
        <v>13</v>
      </c>
    </row>
    <row r="143864" spans="1:8" x14ac:dyDescent="0.25">
      <c r="A143864" s="1">
        <v>45621</v>
      </c>
      <c r="B143864" t="s">
        <v>27</v>
      </c>
      <c r="C143864" t="s">
        <v>1071</v>
      </c>
      <c r="D143864" t="s">
        <v>28</v>
      </c>
      <c r="E143864" t="s">
        <v>29</v>
      </c>
      <c r="F143864" t="s">
        <v>12</v>
      </c>
      <c r="G143864">
        <v>0.55299999999999994</v>
      </c>
      <c r="H143864" t="s">
        <v>13</v>
      </c>
    </row>
    <row r="143865" spans="1:8" x14ac:dyDescent="0.25">
      <c r="A143865" s="1">
        <v>45621</v>
      </c>
      <c r="B143865" t="s">
        <v>8</v>
      </c>
      <c r="C143865" t="s">
        <v>9</v>
      </c>
      <c r="D143865" t="s">
        <v>73</v>
      </c>
      <c r="E143865" t="s">
        <v>74</v>
      </c>
      <c r="F143865" t="s">
        <v>12</v>
      </c>
      <c r="G143865">
        <v>2.0330000000000004</v>
      </c>
      <c r="H143865" t="s">
        <v>13</v>
      </c>
    </row>
    <row r="143866" spans="1:8" x14ac:dyDescent="0.25">
      <c r="A143866" s="1">
        <v>45621</v>
      </c>
      <c r="B143866" t="s">
        <v>83</v>
      </c>
      <c r="C143866" t="s">
        <v>84</v>
      </c>
      <c r="D143866" t="s">
        <v>85</v>
      </c>
      <c r="E143866" t="s">
        <v>86</v>
      </c>
      <c r="F143866" t="s">
        <v>12</v>
      </c>
      <c r="G143866">
        <v>2.3410000000000002</v>
      </c>
      <c r="H143866" t="s">
        <v>13</v>
      </c>
    </row>
    <row r="143867" spans="1:8" x14ac:dyDescent="0.25">
      <c r="A143867" s="1">
        <v>45621</v>
      </c>
      <c r="B143867" t="s">
        <v>8</v>
      </c>
      <c r="C143867" t="s">
        <v>9</v>
      </c>
      <c r="D143867" t="s">
        <v>14</v>
      </c>
      <c r="E143867" t="s">
        <v>15</v>
      </c>
      <c r="F143867" t="s">
        <v>12</v>
      </c>
      <c r="G143867">
        <v>11.322000000000001</v>
      </c>
      <c r="H143867" t="s">
        <v>13</v>
      </c>
    </row>
    <row r="143868" spans="1:8" x14ac:dyDescent="0.25">
      <c r="A143868" s="1">
        <v>45621</v>
      </c>
      <c r="B143868" t="s">
        <v>8</v>
      </c>
      <c r="C143868" t="s">
        <v>9</v>
      </c>
      <c r="D143868" t="s">
        <v>10</v>
      </c>
      <c r="E143868" t="s">
        <v>11</v>
      </c>
      <c r="F143868" t="s">
        <v>12</v>
      </c>
      <c r="G143868">
        <v>15.916</v>
      </c>
      <c r="H143868" t="s">
        <v>13</v>
      </c>
    </row>
    <row r="143869" spans="1:8" x14ac:dyDescent="0.25">
      <c r="A143869" s="1">
        <v>45621</v>
      </c>
      <c r="B143869" t="s">
        <v>8</v>
      </c>
      <c r="C143869" t="s">
        <v>9</v>
      </c>
      <c r="D143869" t="s">
        <v>16</v>
      </c>
      <c r="E143869" t="s">
        <v>17</v>
      </c>
      <c r="F143869" t="s">
        <v>12</v>
      </c>
      <c r="G143869">
        <v>27.384999999999998</v>
      </c>
      <c r="H143869" t="s">
        <v>13</v>
      </c>
    </row>
    <row r="143870" spans="1:8" x14ac:dyDescent="0.25">
      <c r="A143870" s="1">
        <v>45621</v>
      </c>
      <c r="B143870" t="s">
        <v>8</v>
      </c>
      <c r="C143870" t="s">
        <v>9</v>
      </c>
      <c r="D143870" t="s">
        <v>71</v>
      </c>
      <c r="E143870" t="s">
        <v>72</v>
      </c>
      <c r="F143870" t="s">
        <v>12</v>
      </c>
      <c r="G143870">
        <v>10.454000000000001</v>
      </c>
      <c r="H143870" t="s">
        <v>13</v>
      </c>
    </row>
    <row r="143871" spans="1:8" x14ac:dyDescent="0.25">
      <c r="A143871" s="1">
        <v>45621</v>
      </c>
      <c r="B143871" t="s">
        <v>8</v>
      </c>
      <c r="C143871" t="s">
        <v>9</v>
      </c>
      <c r="D143871" t="s">
        <v>69</v>
      </c>
      <c r="E143871" t="s">
        <v>70</v>
      </c>
      <c r="F143871" t="s">
        <v>12</v>
      </c>
      <c r="G143871">
        <v>14.704000000000001</v>
      </c>
      <c r="H143871" t="s">
        <v>13</v>
      </c>
    </row>
    <row r="143872" spans="1:8" x14ac:dyDescent="0.25">
      <c r="A143872" s="1">
        <v>45622</v>
      </c>
      <c r="B143872" t="s">
        <v>8</v>
      </c>
      <c r="C143872" t="s">
        <v>9</v>
      </c>
      <c r="D143872" t="s">
        <v>69</v>
      </c>
      <c r="E143872" t="s">
        <v>70</v>
      </c>
      <c r="F143872" t="s">
        <v>12</v>
      </c>
      <c r="G143872">
        <v>9.6320000000000014</v>
      </c>
      <c r="H143872" t="s">
        <v>13</v>
      </c>
    </row>
    <row r="143873" spans="1:8" x14ac:dyDescent="0.25">
      <c r="A143873" s="1">
        <v>45622</v>
      </c>
      <c r="B143873" t="s">
        <v>8</v>
      </c>
      <c r="C143873" t="s">
        <v>9</v>
      </c>
      <c r="D143873" t="s">
        <v>16</v>
      </c>
      <c r="E143873" t="s">
        <v>17</v>
      </c>
      <c r="F143873" t="s">
        <v>12</v>
      </c>
      <c r="G143873">
        <v>24.247000000000003</v>
      </c>
      <c r="H143873" t="s">
        <v>13</v>
      </c>
    </row>
    <row r="143874" spans="1:8" x14ac:dyDescent="0.25">
      <c r="A143874" s="1">
        <v>45622</v>
      </c>
      <c r="B143874" t="s">
        <v>8</v>
      </c>
      <c r="C143874" t="s">
        <v>9</v>
      </c>
      <c r="D143874" t="s">
        <v>71</v>
      </c>
      <c r="E143874" t="s">
        <v>72</v>
      </c>
      <c r="F143874" t="s">
        <v>12</v>
      </c>
      <c r="G143874">
        <v>9.3859999999999992</v>
      </c>
      <c r="H143874" t="s">
        <v>13</v>
      </c>
    </row>
    <row r="143875" spans="1:8" x14ac:dyDescent="0.25">
      <c r="A143875" s="1">
        <v>45622</v>
      </c>
      <c r="B143875" t="s">
        <v>8</v>
      </c>
      <c r="C143875" t="s">
        <v>9</v>
      </c>
      <c r="D143875" t="s">
        <v>14</v>
      </c>
      <c r="E143875" t="s">
        <v>15</v>
      </c>
      <c r="F143875" t="s">
        <v>12</v>
      </c>
      <c r="G143875">
        <v>11.993</v>
      </c>
      <c r="H143875" t="s">
        <v>13</v>
      </c>
    </row>
    <row r="143876" spans="1:8" x14ac:dyDescent="0.25">
      <c r="A143876" s="1">
        <v>45622</v>
      </c>
      <c r="B143876" t="s">
        <v>8</v>
      </c>
      <c r="C143876" t="s">
        <v>9</v>
      </c>
      <c r="D143876" t="s">
        <v>73</v>
      </c>
      <c r="E143876" t="s">
        <v>74</v>
      </c>
      <c r="F143876" t="s">
        <v>12</v>
      </c>
      <c r="G143876">
        <v>2.5910000000000002</v>
      </c>
      <c r="H143876" t="s">
        <v>13</v>
      </c>
    </row>
    <row r="143877" spans="1:8" x14ac:dyDescent="0.25">
      <c r="A143877" s="1">
        <v>45622</v>
      </c>
      <c r="B143877" t="s">
        <v>83</v>
      </c>
      <c r="C143877" t="s">
        <v>84</v>
      </c>
      <c r="D143877" t="s">
        <v>85</v>
      </c>
      <c r="E143877" t="s">
        <v>86</v>
      </c>
      <c r="F143877" t="s">
        <v>12</v>
      </c>
      <c r="G143877">
        <v>1.7410000000000001</v>
      </c>
      <c r="H143877" t="s">
        <v>13</v>
      </c>
    </row>
    <row r="143878" spans="1:8" x14ac:dyDescent="0.25">
      <c r="A143878" s="1">
        <v>45622</v>
      </c>
      <c r="B143878" t="s">
        <v>8</v>
      </c>
      <c r="C143878" t="s">
        <v>9</v>
      </c>
      <c r="D143878" t="s">
        <v>10</v>
      </c>
      <c r="E143878" t="s">
        <v>11</v>
      </c>
      <c r="F143878" t="s">
        <v>12</v>
      </c>
      <c r="G143878">
        <v>20.591999999999999</v>
      </c>
      <c r="H143878" t="s">
        <v>13</v>
      </c>
    </row>
    <row r="143879" spans="1:8" x14ac:dyDescent="0.25">
      <c r="A143879" s="1">
        <v>45623</v>
      </c>
      <c r="B143879" t="s">
        <v>27</v>
      </c>
      <c r="C143879" t="s">
        <v>1071</v>
      </c>
      <c r="D143879" t="s">
        <v>28</v>
      </c>
      <c r="E143879" t="s">
        <v>29</v>
      </c>
      <c r="F143879" t="s">
        <v>12</v>
      </c>
      <c r="G143879">
        <v>9.4E-2</v>
      </c>
      <c r="H143879" t="s">
        <v>13</v>
      </c>
    </row>
    <row r="143880" spans="1:8" x14ac:dyDescent="0.25">
      <c r="A143880" s="1">
        <v>45623</v>
      </c>
      <c r="B143880" t="s">
        <v>8</v>
      </c>
      <c r="C143880" t="s">
        <v>9</v>
      </c>
      <c r="D143880" t="s">
        <v>73</v>
      </c>
      <c r="E143880" t="s">
        <v>74</v>
      </c>
      <c r="F143880" t="s">
        <v>12</v>
      </c>
      <c r="G143880">
        <v>2.3739999999999997</v>
      </c>
      <c r="H143880" t="s">
        <v>13</v>
      </c>
    </row>
    <row r="143881" spans="1:8" x14ac:dyDescent="0.25">
      <c r="A143881" s="1">
        <v>45623</v>
      </c>
      <c r="B143881" t="s">
        <v>83</v>
      </c>
      <c r="C143881" t="s">
        <v>84</v>
      </c>
      <c r="D143881" t="s">
        <v>85</v>
      </c>
      <c r="E143881" t="s">
        <v>86</v>
      </c>
      <c r="F143881" t="s">
        <v>12</v>
      </c>
      <c r="G143881">
        <v>1.7559999999999998</v>
      </c>
      <c r="H143881" t="s">
        <v>13</v>
      </c>
    </row>
    <row r="143882" spans="1:8" x14ac:dyDescent="0.25">
      <c r="A143882" s="1">
        <v>45623</v>
      </c>
      <c r="B143882" t="s">
        <v>8</v>
      </c>
      <c r="C143882" t="s">
        <v>9</v>
      </c>
      <c r="D143882" t="s">
        <v>14</v>
      </c>
      <c r="E143882" t="s">
        <v>15</v>
      </c>
      <c r="F143882" t="s">
        <v>12</v>
      </c>
      <c r="G143882">
        <v>13.341000000000001</v>
      </c>
      <c r="H143882" t="s">
        <v>13</v>
      </c>
    </row>
    <row r="143883" spans="1:8" x14ac:dyDescent="0.25">
      <c r="A143883" s="1">
        <v>45623</v>
      </c>
      <c r="B143883" t="s">
        <v>8</v>
      </c>
      <c r="C143883" t="s">
        <v>9</v>
      </c>
      <c r="D143883" t="s">
        <v>10</v>
      </c>
      <c r="E143883" t="s">
        <v>11</v>
      </c>
      <c r="F143883" t="s">
        <v>12</v>
      </c>
      <c r="G143883">
        <v>14.776999999999997</v>
      </c>
      <c r="H143883" t="s">
        <v>13</v>
      </c>
    </row>
    <row r="143884" spans="1:8" x14ac:dyDescent="0.25">
      <c r="A143884" s="1">
        <v>45623</v>
      </c>
      <c r="B143884" t="s">
        <v>8</v>
      </c>
      <c r="C143884" t="s">
        <v>9</v>
      </c>
      <c r="D143884" t="s">
        <v>16</v>
      </c>
      <c r="E143884" t="s">
        <v>17</v>
      </c>
      <c r="F143884" t="s">
        <v>12</v>
      </c>
      <c r="G143884">
        <v>20.637</v>
      </c>
      <c r="H143884" t="s">
        <v>13</v>
      </c>
    </row>
    <row r="143885" spans="1:8" x14ac:dyDescent="0.25">
      <c r="A143885" s="1">
        <v>45623</v>
      </c>
      <c r="B143885" t="s">
        <v>8</v>
      </c>
      <c r="C143885" t="s">
        <v>9</v>
      </c>
      <c r="D143885" t="s">
        <v>71</v>
      </c>
      <c r="E143885" t="s">
        <v>72</v>
      </c>
      <c r="F143885" t="s">
        <v>12</v>
      </c>
      <c r="G143885">
        <v>9.552999999999999</v>
      </c>
      <c r="H143885" t="s">
        <v>13</v>
      </c>
    </row>
    <row r="143886" spans="1:8" x14ac:dyDescent="0.25">
      <c r="A143886" s="1">
        <v>45623</v>
      </c>
      <c r="B143886" t="s">
        <v>8</v>
      </c>
      <c r="C143886" t="s">
        <v>9</v>
      </c>
      <c r="D143886" t="s">
        <v>69</v>
      </c>
      <c r="E143886" t="s">
        <v>70</v>
      </c>
      <c r="F143886" t="s">
        <v>12</v>
      </c>
      <c r="G143886">
        <v>8.4439999999999991</v>
      </c>
      <c r="H143886" t="s">
        <v>13</v>
      </c>
    </row>
    <row r="143887" spans="1:8" x14ac:dyDescent="0.25">
      <c r="A143887" s="1">
        <v>45624</v>
      </c>
      <c r="B143887" t="s">
        <v>8</v>
      </c>
      <c r="C143887" t="s">
        <v>9</v>
      </c>
      <c r="D143887" t="s">
        <v>69</v>
      </c>
      <c r="E143887" t="s">
        <v>70</v>
      </c>
      <c r="F143887" t="s">
        <v>12</v>
      </c>
      <c r="G143887">
        <v>8.6469999999999985</v>
      </c>
      <c r="H143887" t="s">
        <v>13</v>
      </c>
    </row>
    <row r="143888" spans="1:8" x14ac:dyDescent="0.25">
      <c r="A143888" s="1">
        <v>45624</v>
      </c>
      <c r="B143888" t="s">
        <v>8</v>
      </c>
      <c r="C143888" t="s">
        <v>9</v>
      </c>
      <c r="D143888" t="s">
        <v>16</v>
      </c>
      <c r="E143888" t="s">
        <v>17</v>
      </c>
      <c r="F143888" t="s">
        <v>12</v>
      </c>
      <c r="G143888">
        <v>19.448000000000004</v>
      </c>
      <c r="H143888" t="s">
        <v>13</v>
      </c>
    </row>
    <row r="143889" spans="1:8" x14ac:dyDescent="0.25">
      <c r="A143889" s="1">
        <v>45624</v>
      </c>
      <c r="B143889" t="s">
        <v>8</v>
      </c>
      <c r="C143889" t="s">
        <v>9</v>
      </c>
      <c r="D143889" t="s">
        <v>10</v>
      </c>
      <c r="E143889" t="s">
        <v>11</v>
      </c>
      <c r="F143889" t="s">
        <v>12</v>
      </c>
      <c r="G143889">
        <v>12.688000000000001</v>
      </c>
      <c r="H143889" t="s">
        <v>13</v>
      </c>
    </row>
    <row r="143890" spans="1:8" x14ac:dyDescent="0.25">
      <c r="A143890" s="1">
        <v>45624</v>
      </c>
      <c r="B143890" t="s">
        <v>8</v>
      </c>
      <c r="C143890" t="s">
        <v>9</v>
      </c>
      <c r="D143890" t="s">
        <v>71</v>
      </c>
      <c r="E143890" t="s">
        <v>72</v>
      </c>
      <c r="F143890" t="s">
        <v>12</v>
      </c>
      <c r="G143890">
        <v>9.4849999999999994</v>
      </c>
      <c r="H143890" t="s">
        <v>13</v>
      </c>
    </row>
    <row r="143891" spans="1:8" x14ac:dyDescent="0.25">
      <c r="A143891" s="1">
        <v>45624</v>
      </c>
      <c r="B143891" t="s">
        <v>83</v>
      </c>
      <c r="C143891" t="s">
        <v>84</v>
      </c>
      <c r="D143891" t="s">
        <v>85</v>
      </c>
      <c r="E143891" t="s">
        <v>86</v>
      </c>
      <c r="F143891" t="s">
        <v>12</v>
      </c>
      <c r="G143891">
        <v>1.8779999999999999</v>
      </c>
      <c r="H143891" t="s">
        <v>13</v>
      </c>
    </row>
    <row r="143892" spans="1:8" x14ac:dyDescent="0.25">
      <c r="A143892" s="1">
        <v>45624</v>
      </c>
      <c r="B143892" t="s">
        <v>8</v>
      </c>
      <c r="C143892" t="s">
        <v>9</v>
      </c>
      <c r="D143892" t="s">
        <v>73</v>
      </c>
      <c r="E143892" t="s">
        <v>74</v>
      </c>
      <c r="F143892" t="s">
        <v>12</v>
      </c>
      <c r="G143892">
        <v>2.1760000000000002</v>
      </c>
      <c r="H143892" t="s">
        <v>13</v>
      </c>
    </row>
    <row r="143893" spans="1:8" x14ac:dyDescent="0.25">
      <c r="A143893" s="1">
        <v>45624</v>
      </c>
      <c r="B143893" t="s">
        <v>27</v>
      </c>
      <c r="C143893" t="s">
        <v>1071</v>
      </c>
      <c r="D143893" t="s">
        <v>28</v>
      </c>
      <c r="E143893" t="s">
        <v>29</v>
      </c>
      <c r="F143893" t="s">
        <v>12</v>
      </c>
      <c r="G143893">
        <v>0.81299999999999994</v>
      </c>
      <c r="H143893" t="s">
        <v>13</v>
      </c>
    </row>
    <row r="143894" spans="1:8" x14ac:dyDescent="0.25">
      <c r="A143894" s="1">
        <v>45624</v>
      </c>
      <c r="B143894" t="s">
        <v>8</v>
      </c>
      <c r="C143894" t="s">
        <v>9</v>
      </c>
      <c r="D143894" t="s">
        <v>14</v>
      </c>
      <c r="E143894" t="s">
        <v>15</v>
      </c>
      <c r="F143894" t="s">
        <v>12</v>
      </c>
      <c r="G143894">
        <v>11.921000000000001</v>
      </c>
      <c r="H143894" t="s">
        <v>13</v>
      </c>
    </row>
    <row r="143895" spans="1:8" x14ac:dyDescent="0.25">
      <c r="A143895" s="1">
        <v>45625</v>
      </c>
      <c r="B143895" t="s">
        <v>8</v>
      </c>
      <c r="C143895" t="s">
        <v>9</v>
      </c>
      <c r="D143895" t="s">
        <v>71</v>
      </c>
      <c r="E143895" t="s">
        <v>72</v>
      </c>
      <c r="F143895" t="s">
        <v>12</v>
      </c>
      <c r="G143895">
        <v>9.9369999999999994</v>
      </c>
      <c r="H143895" t="s">
        <v>13</v>
      </c>
    </row>
    <row r="143896" spans="1:8" x14ac:dyDescent="0.25">
      <c r="A143896" s="1">
        <v>45625</v>
      </c>
      <c r="B143896" t="s">
        <v>8</v>
      </c>
      <c r="C143896" t="s">
        <v>9</v>
      </c>
      <c r="D143896" t="s">
        <v>16</v>
      </c>
      <c r="E143896" t="s">
        <v>17</v>
      </c>
      <c r="F143896" t="s">
        <v>12</v>
      </c>
      <c r="G143896">
        <v>22.870999999999995</v>
      </c>
      <c r="H143896" t="s">
        <v>13</v>
      </c>
    </row>
    <row r="143897" spans="1:8" x14ac:dyDescent="0.25">
      <c r="A143897" s="1">
        <v>45625</v>
      </c>
      <c r="B143897" t="s">
        <v>8</v>
      </c>
      <c r="C143897" t="s">
        <v>9</v>
      </c>
      <c r="D143897" t="s">
        <v>69</v>
      </c>
      <c r="E143897" t="s">
        <v>70</v>
      </c>
      <c r="F143897" t="s">
        <v>12</v>
      </c>
      <c r="G143897">
        <v>7.5139999999999993</v>
      </c>
      <c r="H143897" t="s">
        <v>13</v>
      </c>
    </row>
    <row r="143898" spans="1:8" x14ac:dyDescent="0.25">
      <c r="A143898" s="1">
        <v>45625</v>
      </c>
      <c r="B143898" t="s">
        <v>8</v>
      </c>
      <c r="C143898" t="s">
        <v>9</v>
      </c>
      <c r="D143898" t="s">
        <v>14</v>
      </c>
      <c r="E143898" t="s">
        <v>15</v>
      </c>
      <c r="F143898" t="s">
        <v>12</v>
      </c>
      <c r="G143898">
        <v>6.2929999999999993</v>
      </c>
      <c r="H143898" t="s">
        <v>13</v>
      </c>
    </row>
    <row r="143899" spans="1:8" x14ac:dyDescent="0.25">
      <c r="A143899" s="1">
        <v>45625</v>
      </c>
      <c r="B143899" t="s">
        <v>83</v>
      </c>
      <c r="C143899" t="s">
        <v>84</v>
      </c>
      <c r="D143899" t="s">
        <v>85</v>
      </c>
      <c r="E143899" t="s">
        <v>86</v>
      </c>
      <c r="F143899" t="s">
        <v>12</v>
      </c>
      <c r="G143899">
        <v>3.5139999999999998</v>
      </c>
      <c r="H143899" t="s">
        <v>13</v>
      </c>
    </row>
    <row r="143900" spans="1:8" x14ac:dyDescent="0.25">
      <c r="A143900" s="1">
        <v>45625</v>
      </c>
      <c r="B143900" t="s">
        <v>8</v>
      </c>
      <c r="C143900" t="s">
        <v>9</v>
      </c>
      <c r="D143900" t="s">
        <v>73</v>
      </c>
      <c r="E143900" t="s">
        <v>74</v>
      </c>
      <c r="F143900" t="s">
        <v>12</v>
      </c>
      <c r="G143900">
        <v>2.512</v>
      </c>
      <c r="H143900" t="s">
        <v>13</v>
      </c>
    </row>
    <row r="143901" spans="1:8" x14ac:dyDescent="0.25">
      <c r="A143901" s="1">
        <v>45625</v>
      </c>
      <c r="B143901" t="s">
        <v>8</v>
      </c>
      <c r="C143901" t="s">
        <v>9</v>
      </c>
      <c r="D143901" t="s">
        <v>10</v>
      </c>
      <c r="E143901" t="s">
        <v>11</v>
      </c>
      <c r="F143901" t="s">
        <v>12</v>
      </c>
      <c r="G143901">
        <v>12.398</v>
      </c>
      <c r="H143901" t="s">
        <v>13</v>
      </c>
    </row>
    <row r="143902" spans="1:8" x14ac:dyDescent="0.25">
      <c r="A143902" s="1">
        <v>45626</v>
      </c>
      <c r="B143902" t="s">
        <v>8</v>
      </c>
      <c r="C143902" t="s">
        <v>9</v>
      </c>
      <c r="D143902" t="s">
        <v>73</v>
      </c>
      <c r="E143902" t="s">
        <v>74</v>
      </c>
      <c r="F143902" t="s">
        <v>12</v>
      </c>
      <c r="G143902">
        <v>1.498</v>
      </c>
      <c r="H143902" t="s">
        <v>13</v>
      </c>
    </row>
    <row r="143903" spans="1:8" x14ac:dyDescent="0.25">
      <c r="A143903" s="1">
        <v>45626</v>
      </c>
      <c r="B143903" t="s">
        <v>83</v>
      </c>
      <c r="C143903" t="s">
        <v>84</v>
      </c>
      <c r="D143903" t="s">
        <v>85</v>
      </c>
      <c r="E143903" t="s">
        <v>86</v>
      </c>
      <c r="F143903" t="s">
        <v>12</v>
      </c>
      <c r="G143903">
        <v>0.92800000000000005</v>
      </c>
      <c r="H143903" t="s">
        <v>13</v>
      </c>
    </row>
    <row r="143904" spans="1:8" x14ac:dyDescent="0.25">
      <c r="A143904" s="1">
        <v>45626</v>
      </c>
      <c r="B143904" t="s">
        <v>8</v>
      </c>
      <c r="C143904" t="s">
        <v>9</v>
      </c>
      <c r="D143904" t="s">
        <v>14</v>
      </c>
      <c r="E143904" t="s">
        <v>15</v>
      </c>
      <c r="F143904" t="s">
        <v>12</v>
      </c>
      <c r="G143904">
        <v>10.573</v>
      </c>
      <c r="H143904" t="s">
        <v>13</v>
      </c>
    </row>
    <row r="143905" spans="1:8" x14ac:dyDescent="0.25">
      <c r="A143905" s="1">
        <v>45626</v>
      </c>
      <c r="B143905" t="s">
        <v>8</v>
      </c>
      <c r="C143905" t="s">
        <v>9</v>
      </c>
      <c r="D143905" t="s">
        <v>10</v>
      </c>
      <c r="E143905" t="s">
        <v>11</v>
      </c>
      <c r="F143905" t="s">
        <v>12</v>
      </c>
      <c r="G143905">
        <v>29.461999999999993</v>
      </c>
      <c r="H143905" t="s">
        <v>13</v>
      </c>
    </row>
    <row r="143906" spans="1:8" x14ac:dyDescent="0.25">
      <c r="A143906" s="1">
        <v>45626</v>
      </c>
      <c r="B143906" t="s">
        <v>8</v>
      </c>
      <c r="C143906" t="s">
        <v>9</v>
      </c>
      <c r="D143906" t="s">
        <v>16</v>
      </c>
      <c r="E143906" t="s">
        <v>17</v>
      </c>
      <c r="F143906" t="s">
        <v>12</v>
      </c>
      <c r="G143906">
        <v>17.893000000000001</v>
      </c>
      <c r="H143906" t="s">
        <v>13</v>
      </c>
    </row>
    <row r="143907" spans="1:8" x14ac:dyDescent="0.25">
      <c r="A143907" s="1">
        <v>45626</v>
      </c>
      <c r="B143907" t="s">
        <v>8</v>
      </c>
      <c r="C143907" t="s">
        <v>9</v>
      </c>
      <c r="D143907" t="s">
        <v>71</v>
      </c>
      <c r="E143907" t="s">
        <v>72</v>
      </c>
      <c r="F143907" t="s">
        <v>12</v>
      </c>
      <c r="G143907">
        <v>7.8909999999999991</v>
      </c>
      <c r="H143907" t="s">
        <v>13</v>
      </c>
    </row>
    <row r="143908" spans="1:8" x14ac:dyDescent="0.25">
      <c r="A143908" s="1">
        <v>45626</v>
      </c>
      <c r="B143908" t="s">
        <v>8</v>
      </c>
      <c r="C143908" t="s">
        <v>9</v>
      </c>
      <c r="D143908" t="s">
        <v>69</v>
      </c>
      <c r="E143908" t="s">
        <v>70</v>
      </c>
      <c r="F143908" t="s">
        <v>12</v>
      </c>
      <c r="G143908">
        <v>6.6270000000000007</v>
      </c>
      <c r="H143908" t="s">
        <v>13</v>
      </c>
    </row>
    <row r="143909" spans="1:8" x14ac:dyDescent="0.25">
      <c r="A143909" s="1">
        <v>45626</v>
      </c>
      <c r="B143909" t="s">
        <v>23</v>
      </c>
      <c r="C143909" t="s">
        <v>24</v>
      </c>
      <c r="D143909" t="s">
        <v>38</v>
      </c>
      <c r="E143909" t="s">
        <v>39</v>
      </c>
      <c r="F143909" t="s">
        <v>12</v>
      </c>
      <c r="G143909">
        <v>0.83699999999999997</v>
      </c>
      <c r="H143909" t="s">
        <v>13</v>
      </c>
    </row>
    <row r="143910" spans="1:8" x14ac:dyDescent="0.25">
      <c r="A143910" s="1">
        <v>45627</v>
      </c>
      <c r="B143910" t="s">
        <v>8</v>
      </c>
      <c r="C143910" t="s">
        <v>9</v>
      </c>
      <c r="D143910" t="s">
        <v>69</v>
      </c>
      <c r="E143910" t="s">
        <v>70</v>
      </c>
      <c r="F143910" t="s">
        <v>12</v>
      </c>
      <c r="G143910">
        <v>6.7140000000000004</v>
      </c>
      <c r="H143910" t="s">
        <v>13</v>
      </c>
    </row>
    <row r="143911" spans="1:8" x14ac:dyDescent="0.25">
      <c r="A143911" s="1">
        <v>45627</v>
      </c>
      <c r="B143911" t="s">
        <v>8</v>
      </c>
      <c r="C143911" t="s">
        <v>9</v>
      </c>
      <c r="D143911" t="s">
        <v>10</v>
      </c>
      <c r="E143911" t="s">
        <v>11</v>
      </c>
      <c r="F143911" t="s">
        <v>12</v>
      </c>
      <c r="G143911">
        <v>11.555</v>
      </c>
      <c r="H143911" t="s">
        <v>13</v>
      </c>
    </row>
    <row r="143912" spans="1:8" x14ac:dyDescent="0.25">
      <c r="A143912" s="1">
        <v>45627</v>
      </c>
      <c r="B143912" t="s">
        <v>8</v>
      </c>
      <c r="C143912" t="s">
        <v>9</v>
      </c>
      <c r="D143912" t="s">
        <v>16</v>
      </c>
      <c r="E143912" t="s">
        <v>17</v>
      </c>
      <c r="F143912" t="s">
        <v>12</v>
      </c>
      <c r="G143912">
        <v>16.714000000000002</v>
      </c>
      <c r="H143912" t="s">
        <v>13</v>
      </c>
    </row>
    <row r="143913" spans="1:8" x14ac:dyDescent="0.25">
      <c r="A143913" s="1">
        <v>45627</v>
      </c>
      <c r="B143913" t="s">
        <v>8</v>
      </c>
      <c r="C143913" t="s">
        <v>9</v>
      </c>
      <c r="D143913" t="s">
        <v>71</v>
      </c>
      <c r="E143913" t="s">
        <v>72</v>
      </c>
      <c r="F143913" t="s">
        <v>12</v>
      </c>
      <c r="G143913">
        <v>8.5959999999999983</v>
      </c>
      <c r="H143913" t="s">
        <v>13</v>
      </c>
    </row>
    <row r="143914" spans="1:8" x14ac:dyDescent="0.25">
      <c r="A143914" s="1">
        <v>45627</v>
      </c>
      <c r="B143914" t="s">
        <v>8</v>
      </c>
      <c r="C143914" t="s">
        <v>9</v>
      </c>
      <c r="D143914" t="s">
        <v>73</v>
      </c>
      <c r="E143914" t="s">
        <v>74</v>
      </c>
      <c r="F143914" t="s">
        <v>12</v>
      </c>
      <c r="G143914">
        <v>14.564</v>
      </c>
      <c r="H143914" t="s">
        <v>13</v>
      </c>
    </row>
    <row r="143915" spans="1:8" x14ac:dyDescent="0.25">
      <c r="A143915" s="1">
        <v>45627</v>
      </c>
      <c r="B143915" t="s">
        <v>83</v>
      </c>
      <c r="C143915" t="s">
        <v>84</v>
      </c>
      <c r="D143915" t="s">
        <v>85</v>
      </c>
      <c r="E143915" t="s">
        <v>86</v>
      </c>
      <c r="F143915" t="s">
        <v>12</v>
      </c>
      <c r="G143915">
        <v>1.0169999999999999</v>
      </c>
      <c r="H143915" t="s">
        <v>13</v>
      </c>
    </row>
    <row r="143916" spans="1:8" x14ac:dyDescent="0.25">
      <c r="A143916" s="1">
        <v>45627</v>
      </c>
      <c r="B143916" t="s">
        <v>8</v>
      </c>
      <c r="C143916" t="s">
        <v>9</v>
      </c>
      <c r="D143916" t="s">
        <v>14</v>
      </c>
      <c r="E143916" t="s">
        <v>15</v>
      </c>
      <c r="F143916" t="s">
        <v>12</v>
      </c>
      <c r="G143916">
        <v>10.321999999999999</v>
      </c>
      <c r="H143916" t="s">
        <v>13</v>
      </c>
    </row>
    <row r="143917" spans="1:8" x14ac:dyDescent="0.25">
      <c r="A143917" s="1">
        <v>45628</v>
      </c>
      <c r="B143917" t="s">
        <v>23</v>
      </c>
      <c r="C143917" t="s">
        <v>24</v>
      </c>
      <c r="D143917" t="s">
        <v>38</v>
      </c>
      <c r="E143917" t="s">
        <v>39</v>
      </c>
      <c r="F143917" t="s">
        <v>12</v>
      </c>
      <c r="G143917">
        <v>0.67900000000000005</v>
      </c>
      <c r="H143917" t="s">
        <v>13</v>
      </c>
    </row>
    <row r="143918" spans="1:8" x14ac:dyDescent="0.25">
      <c r="A143918" s="1">
        <v>45628</v>
      </c>
      <c r="B143918" t="s">
        <v>8</v>
      </c>
      <c r="C143918" t="s">
        <v>9</v>
      </c>
      <c r="D143918" t="s">
        <v>73</v>
      </c>
      <c r="E143918" t="s">
        <v>74</v>
      </c>
      <c r="F143918" t="s">
        <v>12</v>
      </c>
      <c r="G143918">
        <v>2.3740000000000001</v>
      </c>
      <c r="H143918" t="s">
        <v>13</v>
      </c>
    </row>
    <row r="143919" spans="1:8" x14ac:dyDescent="0.25">
      <c r="A143919" s="1">
        <v>45628</v>
      </c>
      <c r="B143919" t="s">
        <v>83</v>
      </c>
      <c r="C143919" t="s">
        <v>84</v>
      </c>
      <c r="D143919" t="s">
        <v>85</v>
      </c>
      <c r="E143919" t="s">
        <v>86</v>
      </c>
      <c r="F143919" t="s">
        <v>12</v>
      </c>
      <c r="G143919">
        <v>1.0309999999999999</v>
      </c>
      <c r="H143919" t="s">
        <v>13</v>
      </c>
    </row>
    <row r="143920" spans="1:8" x14ac:dyDescent="0.25">
      <c r="A143920" s="1">
        <v>45628</v>
      </c>
      <c r="B143920" t="s">
        <v>8</v>
      </c>
      <c r="C143920" t="s">
        <v>9</v>
      </c>
      <c r="D143920" t="s">
        <v>14</v>
      </c>
      <c r="E143920" t="s">
        <v>15</v>
      </c>
      <c r="F143920" t="s">
        <v>12</v>
      </c>
      <c r="G143920">
        <v>9.4139999999999997</v>
      </c>
      <c r="H143920" t="s">
        <v>13</v>
      </c>
    </row>
    <row r="143921" spans="1:8" x14ac:dyDescent="0.25">
      <c r="A143921" s="1">
        <v>45628</v>
      </c>
      <c r="B143921" t="s">
        <v>8</v>
      </c>
      <c r="C143921" t="s">
        <v>9</v>
      </c>
      <c r="D143921" t="s">
        <v>10</v>
      </c>
      <c r="E143921" t="s">
        <v>11</v>
      </c>
      <c r="F143921" t="s">
        <v>12</v>
      </c>
      <c r="G143921">
        <v>11.888</v>
      </c>
      <c r="H143921" t="s">
        <v>13</v>
      </c>
    </row>
    <row r="143922" spans="1:8" x14ac:dyDescent="0.25">
      <c r="A143922" s="1">
        <v>45628</v>
      </c>
      <c r="B143922" t="s">
        <v>8</v>
      </c>
      <c r="C143922" t="s">
        <v>9</v>
      </c>
      <c r="D143922" t="s">
        <v>16</v>
      </c>
      <c r="E143922" t="s">
        <v>17</v>
      </c>
      <c r="F143922" t="s">
        <v>12</v>
      </c>
      <c r="G143922">
        <v>26.712</v>
      </c>
      <c r="H143922" t="s">
        <v>13</v>
      </c>
    </row>
    <row r="143923" spans="1:8" x14ac:dyDescent="0.25">
      <c r="A143923" s="1">
        <v>45628</v>
      </c>
      <c r="B143923" t="s">
        <v>8</v>
      </c>
      <c r="C143923" t="s">
        <v>9</v>
      </c>
      <c r="D143923" t="s">
        <v>71</v>
      </c>
      <c r="E143923" t="s">
        <v>72</v>
      </c>
      <c r="F143923" t="s">
        <v>12</v>
      </c>
      <c r="G143923">
        <v>22.738000000000003</v>
      </c>
      <c r="H143923" t="s">
        <v>13</v>
      </c>
    </row>
    <row r="143924" spans="1:8" x14ac:dyDescent="0.25">
      <c r="A143924" s="1">
        <v>45628</v>
      </c>
      <c r="B143924" t="s">
        <v>8</v>
      </c>
      <c r="C143924" t="s">
        <v>9</v>
      </c>
      <c r="D143924" t="s">
        <v>69</v>
      </c>
      <c r="E143924" t="s">
        <v>70</v>
      </c>
      <c r="F143924" t="s">
        <v>12</v>
      </c>
      <c r="G143924">
        <v>6.6229999999999993</v>
      </c>
      <c r="H143924" t="s">
        <v>13</v>
      </c>
    </row>
    <row r="143925" spans="1:8" x14ac:dyDescent="0.25">
      <c r="A143925" s="1">
        <v>45629</v>
      </c>
      <c r="B143925" t="s">
        <v>8</v>
      </c>
      <c r="C143925" t="s">
        <v>9</v>
      </c>
      <c r="D143925" t="s">
        <v>69</v>
      </c>
      <c r="E143925" t="s">
        <v>70</v>
      </c>
      <c r="F143925" t="s">
        <v>12</v>
      </c>
      <c r="G143925">
        <v>14.083</v>
      </c>
      <c r="H143925" t="s">
        <v>13</v>
      </c>
    </row>
    <row r="143926" spans="1:8" x14ac:dyDescent="0.25">
      <c r="A143926" s="1">
        <v>45629</v>
      </c>
      <c r="B143926" t="s">
        <v>8</v>
      </c>
      <c r="C143926" t="s">
        <v>9</v>
      </c>
      <c r="D143926" t="s">
        <v>71</v>
      </c>
      <c r="E143926" t="s">
        <v>72</v>
      </c>
      <c r="F143926" t="s">
        <v>12</v>
      </c>
      <c r="G143926">
        <v>6.1999999999999993</v>
      </c>
      <c r="H143926" t="s">
        <v>13</v>
      </c>
    </row>
    <row r="143927" spans="1:8" x14ac:dyDescent="0.25">
      <c r="A143927" s="1">
        <v>45629</v>
      </c>
      <c r="B143927" t="s">
        <v>8</v>
      </c>
      <c r="C143927" t="s">
        <v>9</v>
      </c>
      <c r="D143927" t="s">
        <v>16</v>
      </c>
      <c r="E143927" t="s">
        <v>17</v>
      </c>
      <c r="F143927" t="s">
        <v>12</v>
      </c>
      <c r="G143927">
        <v>16.276</v>
      </c>
      <c r="H143927" t="s">
        <v>13</v>
      </c>
    </row>
    <row r="143928" spans="1:8" x14ac:dyDescent="0.25">
      <c r="A143928" s="1">
        <v>45629</v>
      </c>
      <c r="B143928" t="s">
        <v>8</v>
      </c>
      <c r="C143928" t="s">
        <v>9</v>
      </c>
      <c r="D143928" t="s">
        <v>73</v>
      </c>
      <c r="E143928" t="s">
        <v>74</v>
      </c>
      <c r="F143928" t="s">
        <v>12</v>
      </c>
      <c r="G143928">
        <v>13.915999999999999</v>
      </c>
      <c r="H143928" t="s">
        <v>13</v>
      </c>
    </row>
    <row r="143929" spans="1:8" x14ac:dyDescent="0.25">
      <c r="A143929" s="1">
        <v>45629</v>
      </c>
      <c r="B143929" t="s">
        <v>8</v>
      </c>
      <c r="C143929" t="s">
        <v>9</v>
      </c>
      <c r="D143929" t="s">
        <v>14</v>
      </c>
      <c r="E143929" t="s">
        <v>15</v>
      </c>
      <c r="F143929" t="s">
        <v>12</v>
      </c>
      <c r="G143929">
        <v>13.486000000000002</v>
      </c>
      <c r="H143929" t="s">
        <v>13</v>
      </c>
    </row>
    <row r="143930" spans="1:8" x14ac:dyDescent="0.25">
      <c r="A143930" s="1">
        <v>45629</v>
      </c>
      <c r="B143930" t="s">
        <v>23</v>
      </c>
      <c r="C143930" t="s">
        <v>24</v>
      </c>
      <c r="D143930" t="s">
        <v>38</v>
      </c>
      <c r="E143930" t="s">
        <v>39</v>
      </c>
      <c r="F143930" t="s">
        <v>12</v>
      </c>
      <c r="G143930">
        <v>0.51400000000000001</v>
      </c>
      <c r="H143930" t="s">
        <v>13</v>
      </c>
    </row>
    <row r="143931" spans="1:8" x14ac:dyDescent="0.25">
      <c r="A143931" s="1">
        <v>45629</v>
      </c>
      <c r="B143931" t="s">
        <v>8</v>
      </c>
      <c r="C143931" t="s">
        <v>9</v>
      </c>
      <c r="D143931" t="s">
        <v>10</v>
      </c>
      <c r="E143931" t="s">
        <v>11</v>
      </c>
      <c r="F143931" t="s">
        <v>12</v>
      </c>
      <c r="G143931">
        <v>11.153999999999998</v>
      </c>
      <c r="H143931" t="s">
        <v>13</v>
      </c>
    </row>
    <row r="143932" spans="1:8" x14ac:dyDescent="0.25">
      <c r="A143932" s="1">
        <v>45630</v>
      </c>
      <c r="B143932" t="s">
        <v>8</v>
      </c>
      <c r="C143932" t="s">
        <v>9</v>
      </c>
      <c r="D143932" t="s">
        <v>69</v>
      </c>
      <c r="E143932" t="s">
        <v>70</v>
      </c>
      <c r="F143932" t="s">
        <v>12</v>
      </c>
      <c r="G143932">
        <v>20.91</v>
      </c>
      <c r="H143932" t="s">
        <v>13</v>
      </c>
    </row>
    <row r="143933" spans="1:8" x14ac:dyDescent="0.25">
      <c r="A143933" s="1">
        <v>45630</v>
      </c>
      <c r="B143933" t="s">
        <v>8</v>
      </c>
      <c r="C143933" t="s">
        <v>9</v>
      </c>
      <c r="D143933" t="s">
        <v>71</v>
      </c>
      <c r="E143933" t="s">
        <v>72</v>
      </c>
      <c r="F143933" t="s">
        <v>12</v>
      </c>
      <c r="G143933">
        <v>9.0640000000000001</v>
      </c>
      <c r="H143933" t="s">
        <v>13</v>
      </c>
    </row>
    <row r="143934" spans="1:8" x14ac:dyDescent="0.25">
      <c r="A143934" s="1">
        <v>45630</v>
      </c>
      <c r="B143934" t="s">
        <v>8</v>
      </c>
      <c r="C143934" t="s">
        <v>9</v>
      </c>
      <c r="D143934" t="s">
        <v>73</v>
      </c>
      <c r="E143934" t="s">
        <v>74</v>
      </c>
      <c r="F143934" t="s">
        <v>12</v>
      </c>
      <c r="G143934">
        <v>2.0659999999999998</v>
      </c>
      <c r="H143934" t="s">
        <v>13</v>
      </c>
    </row>
    <row r="143935" spans="1:8" x14ac:dyDescent="0.25">
      <c r="A143935" s="1">
        <v>45630</v>
      </c>
      <c r="B143935" t="s">
        <v>8</v>
      </c>
      <c r="C143935" t="s">
        <v>9</v>
      </c>
      <c r="D143935" t="s">
        <v>10</v>
      </c>
      <c r="E143935" t="s">
        <v>11</v>
      </c>
      <c r="F143935" t="s">
        <v>12</v>
      </c>
      <c r="G143935">
        <v>13.281000000000002</v>
      </c>
      <c r="H143935" t="s">
        <v>13</v>
      </c>
    </row>
    <row r="143936" spans="1:8" x14ac:dyDescent="0.25">
      <c r="A143936" s="1">
        <v>45630</v>
      </c>
      <c r="B143936" t="s">
        <v>8</v>
      </c>
      <c r="C143936" t="s">
        <v>9</v>
      </c>
      <c r="D143936" t="s">
        <v>14</v>
      </c>
      <c r="E143936" t="s">
        <v>15</v>
      </c>
      <c r="F143936" t="s">
        <v>12</v>
      </c>
      <c r="G143936">
        <v>11.94</v>
      </c>
      <c r="H143936" t="s">
        <v>13</v>
      </c>
    </row>
    <row r="143937" spans="1:8" x14ac:dyDescent="0.25">
      <c r="A143937" s="1">
        <v>45630</v>
      </c>
      <c r="B143937" t="s">
        <v>8</v>
      </c>
      <c r="C143937" t="s">
        <v>9</v>
      </c>
      <c r="D143937" t="s">
        <v>16</v>
      </c>
      <c r="E143937" t="s">
        <v>17</v>
      </c>
      <c r="F143937" t="s">
        <v>12</v>
      </c>
      <c r="G143937">
        <v>25.462</v>
      </c>
      <c r="H143937" t="s">
        <v>13</v>
      </c>
    </row>
    <row r="143938" spans="1:8" x14ac:dyDescent="0.25">
      <c r="A143938" s="1">
        <v>45631</v>
      </c>
      <c r="B143938" t="s">
        <v>8</v>
      </c>
      <c r="C143938" t="s">
        <v>9</v>
      </c>
      <c r="D143938" t="s">
        <v>73</v>
      </c>
      <c r="E143938" t="s">
        <v>74</v>
      </c>
      <c r="F143938" t="s">
        <v>12</v>
      </c>
      <c r="G143938">
        <v>2.1680000000000001</v>
      </c>
      <c r="H143938" t="s">
        <v>13</v>
      </c>
    </row>
    <row r="143939" spans="1:8" x14ac:dyDescent="0.25">
      <c r="A143939" s="1">
        <v>45631</v>
      </c>
      <c r="B143939" t="s">
        <v>8</v>
      </c>
      <c r="C143939" t="s">
        <v>9</v>
      </c>
      <c r="D143939" t="s">
        <v>10</v>
      </c>
      <c r="E143939" t="s">
        <v>11</v>
      </c>
      <c r="F143939" t="s">
        <v>12</v>
      </c>
      <c r="G143939">
        <v>12.004</v>
      </c>
      <c r="H143939" t="s">
        <v>13</v>
      </c>
    </row>
    <row r="143940" spans="1:8" x14ac:dyDescent="0.25">
      <c r="A143940" s="1">
        <v>45631</v>
      </c>
      <c r="B143940" t="s">
        <v>8</v>
      </c>
      <c r="C143940" t="s">
        <v>9</v>
      </c>
      <c r="D143940" t="s">
        <v>14</v>
      </c>
      <c r="E143940" t="s">
        <v>15</v>
      </c>
      <c r="F143940" t="s">
        <v>12</v>
      </c>
      <c r="G143940">
        <v>6.6849999999999996</v>
      </c>
      <c r="H143940" t="s">
        <v>13</v>
      </c>
    </row>
    <row r="143941" spans="1:8" x14ac:dyDescent="0.25">
      <c r="A143941" s="1">
        <v>45631</v>
      </c>
      <c r="B143941" t="s">
        <v>8</v>
      </c>
      <c r="C143941" t="s">
        <v>9</v>
      </c>
      <c r="D143941" t="s">
        <v>16</v>
      </c>
      <c r="E143941" t="s">
        <v>17</v>
      </c>
      <c r="F143941" t="s">
        <v>12</v>
      </c>
      <c r="G143941">
        <v>26.214999999999996</v>
      </c>
      <c r="H143941" t="s">
        <v>13</v>
      </c>
    </row>
    <row r="143942" spans="1:8" x14ac:dyDescent="0.25">
      <c r="A143942" s="1">
        <v>45631</v>
      </c>
      <c r="B143942" t="s">
        <v>8</v>
      </c>
      <c r="C143942" t="s">
        <v>9</v>
      </c>
      <c r="D143942" t="s">
        <v>71</v>
      </c>
      <c r="E143942" t="s">
        <v>72</v>
      </c>
      <c r="F143942" t="s">
        <v>12</v>
      </c>
      <c r="G143942">
        <v>6.8</v>
      </c>
      <c r="H143942" t="s">
        <v>13</v>
      </c>
    </row>
    <row r="143943" spans="1:8" x14ac:dyDescent="0.25">
      <c r="A143943" s="1">
        <v>45631</v>
      </c>
      <c r="B143943" t="s">
        <v>8</v>
      </c>
      <c r="C143943" t="s">
        <v>9</v>
      </c>
      <c r="D143943" t="s">
        <v>69</v>
      </c>
      <c r="E143943" t="s">
        <v>70</v>
      </c>
      <c r="F143943" t="s">
        <v>12</v>
      </c>
      <c r="G143943">
        <v>9.3439999999999994</v>
      </c>
      <c r="H143943" t="s">
        <v>13</v>
      </c>
    </row>
    <row r="143944" spans="1:8" x14ac:dyDescent="0.25">
      <c r="A143944" s="1">
        <v>45632</v>
      </c>
      <c r="B143944" t="s">
        <v>8</v>
      </c>
      <c r="C143944" t="s">
        <v>9</v>
      </c>
      <c r="D143944" t="s">
        <v>69</v>
      </c>
      <c r="E143944" t="s">
        <v>70</v>
      </c>
      <c r="F143944" t="s">
        <v>12</v>
      </c>
      <c r="G143944">
        <v>8.2219999999999995</v>
      </c>
      <c r="H143944" t="s">
        <v>13</v>
      </c>
    </row>
    <row r="143945" spans="1:8" x14ac:dyDescent="0.25">
      <c r="A143945" s="1">
        <v>45632</v>
      </c>
      <c r="B143945" t="s">
        <v>8</v>
      </c>
      <c r="C143945" t="s">
        <v>9</v>
      </c>
      <c r="D143945" t="s">
        <v>16</v>
      </c>
      <c r="E143945" t="s">
        <v>17</v>
      </c>
      <c r="F143945" t="s">
        <v>12</v>
      </c>
      <c r="G143945">
        <v>22.088000000000005</v>
      </c>
      <c r="H143945" t="s">
        <v>13</v>
      </c>
    </row>
    <row r="143946" spans="1:8" x14ac:dyDescent="0.25">
      <c r="A143946" s="1">
        <v>45632</v>
      </c>
      <c r="B143946" t="s">
        <v>8</v>
      </c>
      <c r="C143946" t="s">
        <v>9</v>
      </c>
      <c r="D143946" t="s">
        <v>71</v>
      </c>
      <c r="E143946" t="s">
        <v>72</v>
      </c>
      <c r="F143946" t="s">
        <v>12</v>
      </c>
      <c r="G143946">
        <v>12.83</v>
      </c>
      <c r="H143946" t="s">
        <v>13</v>
      </c>
    </row>
    <row r="143947" spans="1:8" x14ac:dyDescent="0.25">
      <c r="A143947" s="1">
        <v>45632</v>
      </c>
      <c r="B143947" t="s">
        <v>8</v>
      </c>
      <c r="C143947" t="s">
        <v>9</v>
      </c>
      <c r="D143947" t="s">
        <v>73</v>
      </c>
      <c r="E143947" t="s">
        <v>74</v>
      </c>
      <c r="F143947" t="s">
        <v>12</v>
      </c>
      <c r="G143947">
        <v>3.1920000000000002</v>
      </c>
      <c r="H143947" t="s">
        <v>13</v>
      </c>
    </row>
    <row r="143948" spans="1:8" x14ac:dyDescent="0.25">
      <c r="A143948" s="1">
        <v>45632</v>
      </c>
      <c r="B143948" t="s">
        <v>8</v>
      </c>
      <c r="C143948" t="s">
        <v>9</v>
      </c>
      <c r="D143948" t="s">
        <v>14</v>
      </c>
      <c r="E143948" t="s">
        <v>15</v>
      </c>
      <c r="F143948" t="s">
        <v>12</v>
      </c>
      <c r="G143948">
        <v>8.327</v>
      </c>
      <c r="H143948" t="s">
        <v>13</v>
      </c>
    </row>
    <row r="143949" spans="1:8" x14ac:dyDescent="0.25">
      <c r="A143949" s="1">
        <v>45632</v>
      </c>
      <c r="B143949" t="s">
        <v>8</v>
      </c>
      <c r="C143949" t="s">
        <v>9</v>
      </c>
      <c r="D143949" t="s">
        <v>10</v>
      </c>
      <c r="E143949" t="s">
        <v>11</v>
      </c>
      <c r="F143949" t="s">
        <v>12</v>
      </c>
      <c r="G143949">
        <v>15.005000000000001</v>
      </c>
      <c r="H143949" t="s">
        <v>13</v>
      </c>
    </row>
    <row r="143950" spans="1:8" x14ac:dyDescent="0.25">
      <c r="A143950" s="1">
        <v>45633</v>
      </c>
      <c r="B143950" t="s">
        <v>8</v>
      </c>
      <c r="C143950" t="s">
        <v>9</v>
      </c>
      <c r="D143950" t="s">
        <v>69</v>
      </c>
      <c r="E143950" t="s">
        <v>70</v>
      </c>
      <c r="F143950" t="s">
        <v>12</v>
      </c>
      <c r="G143950">
        <v>18.460999999999999</v>
      </c>
      <c r="H143950" t="s">
        <v>13</v>
      </c>
    </row>
    <row r="143951" spans="1:8" x14ac:dyDescent="0.25">
      <c r="A143951" s="1">
        <v>45633</v>
      </c>
      <c r="B143951" t="s">
        <v>8</v>
      </c>
      <c r="C143951" t="s">
        <v>9</v>
      </c>
      <c r="D143951" t="s">
        <v>71</v>
      </c>
      <c r="E143951" t="s">
        <v>72</v>
      </c>
      <c r="F143951" t="s">
        <v>12</v>
      </c>
      <c r="G143951">
        <v>9.2590000000000003</v>
      </c>
      <c r="H143951" t="s">
        <v>13</v>
      </c>
    </row>
    <row r="143952" spans="1:8" x14ac:dyDescent="0.25">
      <c r="A143952" s="1">
        <v>45633</v>
      </c>
      <c r="B143952" t="s">
        <v>8</v>
      </c>
      <c r="C143952" t="s">
        <v>9</v>
      </c>
      <c r="D143952" t="s">
        <v>73</v>
      </c>
      <c r="E143952" t="s">
        <v>74</v>
      </c>
      <c r="F143952" t="s">
        <v>12</v>
      </c>
      <c r="G143952">
        <v>2.0960000000000001</v>
      </c>
      <c r="H143952" t="s">
        <v>13</v>
      </c>
    </row>
    <row r="143953" spans="1:8" x14ac:dyDescent="0.25">
      <c r="A143953" s="1">
        <v>45633</v>
      </c>
      <c r="B143953" t="s">
        <v>8</v>
      </c>
      <c r="C143953" t="s">
        <v>9</v>
      </c>
      <c r="D143953" t="s">
        <v>10</v>
      </c>
      <c r="E143953" t="s">
        <v>11</v>
      </c>
      <c r="F143953" t="s">
        <v>12</v>
      </c>
      <c r="G143953">
        <v>12.827</v>
      </c>
      <c r="H143953" t="s">
        <v>13</v>
      </c>
    </row>
    <row r="143954" spans="1:8" x14ac:dyDescent="0.25">
      <c r="A143954" s="1">
        <v>45633</v>
      </c>
      <c r="B143954" t="s">
        <v>8</v>
      </c>
      <c r="C143954" t="s">
        <v>9</v>
      </c>
      <c r="D143954" t="s">
        <v>14</v>
      </c>
      <c r="E143954" t="s">
        <v>15</v>
      </c>
      <c r="F143954" t="s">
        <v>12</v>
      </c>
      <c r="G143954">
        <v>10.638</v>
      </c>
      <c r="H143954" t="s">
        <v>13</v>
      </c>
    </row>
    <row r="143955" spans="1:8" x14ac:dyDescent="0.25">
      <c r="A143955" s="1">
        <v>45633</v>
      </c>
      <c r="B143955" t="s">
        <v>8</v>
      </c>
      <c r="C143955" t="s">
        <v>9</v>
      </c>
      <c r="D143955" t="s">
        <v>16</v>
      </c>
      <c r="E143955" t="s">
        <v>17</v>
      </c>
      <c r="F143955" t="s">
        <v>12</v>
      </c>
      <c r="G143955">
        <v>23.774000000000001</v>
      </c>
      <c r="H143955" t="s">
        <v>13</v>
      </c>
    </row>
    <row r="143956" spans="1:8" x14ac:dyDescent="0.25">
      <c r="A143956" s="1">
        <v>45634</v>
      </c>
      <c r="B143956" t="s">
        <v>8</v>
      </c>
      <c r="C143956" t="s">
        <v>9</v>
      </c>
      <c r="D143956" t="s">
        <v>73</v>
      </c>
      <c r="E143956" t="s">
        <v>74</v>
      </c>
      <c r="F143956" t="s">
        <v>12</v>
      </c>
      <c r="G143956">
        <v>2.0049999999999999</v>
      </c>
      <c r="H143956" t="s">
        <v>13</v>
      </c>
    </row>
    <row r="143957" spans="1:8" x14ac:dyDescent="0.25">
      <c r="A143957" s="1">
        <v>45634</v>
      </c>
      <c r="B143957" t="s">
        <v>8</v>
      </c>
      <c r="C143957" t="s">
        <v>9</v>
      </c>
      <c r="D143957" t="s">
        <v>14</v>
      </c>
      <c r="E143957" t="s">
        <v>15</v>
      </c>
      <c r="F143957" t="s">
        <v>12</v>
      </c>
      <c r="G143957">
        <v>9.4749999999999996</v>
      </c>
      <c r="H143957" t="s">
        <v>13</v>
      </c>
    </row>
    <row r="143958" spans="1:8" x14ac:dyDescent="0.25">
      <c r="A143958" s="1">
        <v>45634</v>
      </c>
      <c r="B143958" t="s">
        <v>8</v>
      </c>
      <c r="C143958" t="s">
        <v>9</v>
      </c>
      <c r="D143958" t="s">
        <v>10</v>
      </c>
      <c r="E143958" t="s">
        <v>11</v>
      </c>
      <c r="F143958" t="s">
        <v>12</v>
      </c>
      <c r="G143958">
        <v>11.044999999999998</v>
      </c>
      <c r="H143958" t="s">
        <v>13</v>
      </c>
    </row>
    <row r="143959" spans="1:8" x14ac:dyDescent="0.25">
      <c r="A143959" s="1">
        <v>45634</v>
      </c>
      <c r="B143959" t="s">
        <v>8</v>
      </c>
      <c r="C143959" t="s">
        <v>9</v>
      </c>
      <c r="D143959" t="s">
        <v>16</v>
      </c>
      <c r="E143959" t="s">
        <v>17</v>
      </c>
      <c r="F143959" t="s">
        <v>12</v>
      </c>
      <c r="G143959">
        <v>26.721</v>
      </c>
      <c r="H143959" t="s">
        <v>13</v>
      </c>
    </row>
    <row r="143960" spans="1:8" x14ac:dyDescent="0.25">
      <c r="A143960" s="1">
        <v>45634</v>
      </c>
      <c r="B143960" t="s">
        <v>8</v>
      </c>
      <c r="C143960" t="s">
        <v>9</v>
      </c>
      <c r="D143960" t="s">
        <v>71</v>
      </c>
      <c r="E143960" t="s">
        <v>72</v>
      </c>
      <c r="F143960" t="s">
        <v>12</v>
      </c>
      <c r="G143960">
        <v>9.5760000000000005</v>
      </c>
      <c r="H143960" t="s">
        <v>13</v>
      </c>
    </row>
    <row r="143961" spans="1:8" x14ac:dyDescent="0.25">
      <c r="A143961" s="1">
        <v>45634</v>
      </c>
      <c r="B143961" t="s">
        <v>8</v>
      </c>
      <c r="C143961" t="s">
        <v>9</v>
      </c>
      <c r="D143961" t="s">
        <v>69</v>
      </c>
      <c r="E143961" t="s">
        <v>70</v>
      </c>
      <c r="F143961" t="s">
        <v>12</v>
      </c>
      <c r="G143961">
        <v>7.411999999999999</v>
      </c>
      <c r="H143961" t="s">
        <v>13</v>
      </c>
    </row>
    <row r="143962" spans="1:8" x14ac:dyDescent="0.25">
      <c r="A143962" s="1">
        <v>45635</v>
      </c>
      <c r="B143962" t="s">
        <v>8</v>
      </c>
      <c r="C143962" t="s">
        <v>9</v>
      </c>
      <c r="D143962" t="s">
        <v>71</v>
      </c>
      <c r="E143962" t="s">
        <v>72</v>
      </c>
      <c r="F143962" t="s">
        <v>12</v>
      </c>
      <c r="G143962">
        <v>9.3679999999999986</v>
      </c>
      <c r="H143962" t="s">
        <v>13</v>
      </c>
    </row>
    <row r="143963" spans="1:8" x14ac:dyDescent="0.25">
      <c r="A143963" s="1">
        <v>45635</v>
      </c>
      <c r="B143963" t="s">
        <v>8</v>
      </c>
      <c r="C143963" t="s">
        <v>9</v>
      </c>
      <c r="D143963" t="s">
        <v>69</v>
      </c>
      <c r="E143963" t="s">
        <v>70</v>
      </c>
      <c r="F143963" t="s">
        <v>12</v>
      </c>
      <c r="G143963">
        <v>9.3629999999999995</v>
      </c>
      <c r="H143963" t="s">
        <v>13</v>
      </c>
    </row>
    <row r="143964" spans="1:8" x14ac:dyDescent="0.25">
      <c r="A143964" s="1">
        <v>45635</v>
      </c>
      <c r="B143964" t="s">
        <v>8</v>
      </c>
      <c r="C143964" t="s">
        <v>9</v>
      </c>
      <c r="D143964" t="s">
        <v>16</v>
      </c>
      <c r="E143964" t="s">
        <v>17</v>
      </c>
      <c r="F143964" t="s">
        <v>12</v>
      </c>
      <c r="G143964">
        <v>29.353000000000002</v>
      </c>
      <c r="H143964" t="s">
        <v>13</v>
      </c>
    </row>
    <row r="143965" spans="1:8" x14ac:dyDescent="0.25">
      <c r="A143965" s="1">
        <v>45635</v>
      </c>
      <c r="B143965" t="s">
        <v>8</v>
      </c>
      <c r="C143965" t="s">
        <v>9</v>
      </c>
      <c r="D143965" t="s">
        <v>14</v>
      </c>
      <c r="E143965" t="s">
        <v>15</v>
      </c>
      <c r="F143965" t="s">
        <v>12</v>
      </c>
      <c r="G143965">
        <v>7.87</v>
      </c>
      <c r="H143965" t="s">
        <v>13</v>
      </c>
    </row>
    <row r="143966" spans="1:8" x14ac:dyDescent="0.25">
      <c r="A143966" s="1">
        <v>45635</v>
      </c>
      <c r="B143966" t="s">
        <v>8</v>
      </c>
      <c r="C143966" t="s">
        <v>9</v>
      </c>
      <c r="D143966" t="s">
        <v>73</v>
      </c>
      <c r="E143966" t="s">
        <v>74</v>
      </c>
      <c r="F143966" t="s">
        <v>12</v>
      </c>
      <c r="G143966">
        <v>2.0309999999999997</v>
      </c>
      <c r="H143966" t="s">
        <v>13</v>
      </c>
    </row>
    <row r="143967" spans="1:8" x14ac:dyDescent="0.25">
      <c r="A143967" s="1">
        <v>45635</v>
      </c>
      <c r="B143967" t="s">
        <v>8</v>
      </c>
      <c r="C143967" t="s">
        <v>9</v>
      </c>
      <c r="D143967" t="s">
        <v>10</v>
      </c>
      <c r="E143967" t="s">
        <v>11</v>
      </c>
      <c r="F143967" t="s">
        <v>12</v>
      </c>
      <c r="G143967">
        <v>14.392000000000001</v>
      </c>
      <c r="H143967" t="s">
        <v>13</v>
      </c>
    </row>
    <row r="143968" spans="1:8" x14ac:dyDescent="0.25">
      <c r="A143968" s="1">
        <v>45636</v>
      </c>
      <c r="B143968" t="s">
        <v>8</v>
      </c>
      <c r="C143968" t="s">
        <v>9</v>
      </c>
      <c r="D143968" t="s">
        <v>69</v>
      </c>
      <c r="E143968" t="s">
        <v>70</v>
      </c>
      <c r="F143968" t="s">
        <v>12</v>
      </c>
      <c r="G143968">
        <v>4.5990000000000002</v>
      </c>
      <c r="H143968" t="s">
        <v>13</v>
      </c>
    </row>
    <row r="143969" spans="1:8" x14ac:dyDescent="0.25">
      <c r="A143969" s="1">
        <v>45636</v>
      </c>
      <c r="B143969" t="s">
        <v>8</v>
      </c>
      <c r="C143969" t="s">
        <v>9</v>
      </c>
      <c r="D143969" t="s">
        <v>14</v>
      </c>
      <c r="E143969" t="s">
        <v>15</v>
      </c>
      <c r="F143969" t="s">
        <v>12</v>
      </c>
      <c r="G143969">
        <v>7.7160000000000002</v>
      </c>
      <c r="H143969" t="s">
        <v>13</v>
      </c>
    </row>
    <row r="143970" spans="1:8" x14ac:dyDescent="0.25">
      <c r="A143970" s="1">
        <v>45636</v>
      </c>
      <c r="B143970" t="s">
        <v>8</v>
      </c>
      <c r="C143970" t="s">
        <v>9</v>
      </c>
      <c r="D143970" t="s">
        <v>10</v>
      </c>
      <c r="E143970" t="s">
        <v>11</v>
      </c>
      <c r="F143970" t="s">
        <v>12</v>
      </c>
      <c r="G143970">
        <v>15.261999999999999</v>
      </c>
      <c r="H143970" t="s">
        <v>13</v>
      </c>
    </row>
    <row r="143971" spans="1:8" x14ac:dyDescent="0.25">
      <c r="A143971" s="1">
        <v>45636</v>
      </c>
      <c r="B143971" t="s">
        <v>8</v>
      </c>
      <c r="C143971" t="s">
        <v>9</v>
      </c>
      <c r="D143971" t="s">
        <v>16</v>
      </c>
      <c r="E143971" t="s">
        <v>17</v>
      </c>
      <c r="F143971" t="s">
        <v>12</v>
      </c>
      <c r="G143971">
        <v>23.175999999999998</v>
      </c>
      <c r="H143971" t="s">
        <v>13</v>
      </c>
    </row>
    <row r="143972" spans="1:8" x14ac:dyDescent="0.25">
      <c r="A143972" s="1">
        <v>45636</v>
      </c>
      <c r="B143972" t="s">
        <v>8</v>
      </c>
      <c r="C143972" t="s">
        <v>9</v>
      </c>
      <c r="D143972" t="s">
        <v>71</v>
      </c>
      <c r="E143972" t="s">
        <v>72</v>
      </c>
      <c r="F143972" t="s">
        <v>12</v>
      </c>
      <c r="G143972">
        <v>12.865999999999998</v>
      </c>
      <c r="H143972" t="s">
        <v>13</v>
      </c>
    </row>
    <row r="143973" spans="1:8" x14ac:dyDescent="0.25">
      <c r="A143973" s="1">
        <v>45636</v>
      </c>
      <c r="B143973" t="s">
        <v>8</v>
      </c>
      <c r="C143973" t="s">
        <v>9</v>
      </c>
      <c r="D143973" t="s">
        <v>73</v>
      </c>
      <c r="E143973" t="s">
        <v>74</v>
      </c>
      <c r="F143973" t="s">
        <v>12</v>
      </c>
      <c r="G143973">
        <v>1.2429999999999999</v>
      </c>
      <c r="H143973" t="s">
        <v>13</v>
      </c>
    </row>
    <row r="143974" spans="1:8" x14ac:dyDescent="0.25">
      <c r="A143974" s="1">
        <v>45637</v>
      </c>
      <c r="B143974" t="s">
        <v>8</v>
      </c>
      <c r="C143974" t="s">
        <v>9</v>
      </c>
      <c r="D143974" t="s">
        <v>73</v>
      </c>
      <c r="E143974" t="s">
        <v>74</v>
      </c>
      <c r="F143974" t="s">
        <v>12</v>
      </c>
      <c r="G143974">
        <v>10.038</v>
      </c>
      <c r="H143974" t="s">
        <v>13</v>
      </c>
    </row>
    <row r="143975" spans="1:8" x14ac:dyDescent="0.25">
      <c r="A143975" s="1">
        <v>45637</v>
      </c>
      <c r="B143975" t="s">
        <v>8</v>
      </c>
      <c r="C143975" t="s">
        <v>9</v>
      </c>
      <c r="D143975" t="s">
        <v>69</v>
      </c>
      <c r="E143975" t="s">
        <v>70</v>
      </c>
      <c r="F143975" t="s">
        <v>12</v>
      </c>
      <c r="G143975">
        <v>7.4559999999999995</v>
      </c>
      <c r="H143975" t="s">
        <v>13</v>
      </c>
    </row>
    <row r="143976" spans="1:8" x14ac:dyDescent="0.25">
      <c r="A143976" s="1">
        <v>45637</v>
      </c>
      <c r="B143976" t="s">
        <v>8</v>
      </c>
      <c r="C143976" t="s">
        <v>9</v>
      </c>
      <c r="D143976" t="s">
        <v>14</v>
      </c>
      <c r="E143976" t="s">
        <v>15</v>
      </c>
      <c r="F143976" t="s">
        <v>12</v>
      </c>
      <c r="G143976">
        <v>15.712999999999999</v>
      </c>
      <c r="H143976" t="s">
        <v>13</v>
      </c>
    </row>
    <row r="143977" spans="1:8" x14ac:dyDescent="0.25">
      <c r="A143977" s="1">
        <v>45637</v>
      </c>
      <c r="B143977" t="s">
        <v>8</v>
      </c>
      <c r="C143977" t="s">
        <v>9</v>
      </c>
      <c r="D143977" t="s">
        <v>10</v>
      </c>
      <c r="E143977" t="s">
        <v>11</v>
      </c>
      <c r="F143977" t="s">
        <v>12</v>
      </c>
      <c r="G143977">
        <v>20.314</v>
      </c>
      <c r="H143977" t="s">
        <v>13</v>
      </c>
    </row>
    <row r="143978" spans="1:8" x14ac:dyDescent="0.25">
      <c r="A143978" s="1">
        <v>45637</v>
      </c>
      <c r="B143978" t="s">
        <v>8</v>
      </c>
      <c r="C143978" t="s">
        <v>9</v>
      </c>
      <c r="D143978" t="s">
        <v>71</v>
      </c>
      <c r="E143978" t="s">
        <v>72</v>
      </c>
      <c r="F143978" t="s">
        <v>12</v>
      </c>
      <c r="G143978">
        <v>14.829000000000001</v>
      </c>
      <c r="H143978" t="s">
        <v>13</v>
      </c>
    </row>
    <row r="143979" spans="1:8" x14ac:dyDescent="0.25">
      <c r="A143979" s="1">
        <v>45637</v>
      </c>
      <c r="B143979" t="s">
        <v>8</v>
      </c>
      <c r="C143979" t="s">
        <v>9</v>
      </c>
      <c r="D143979" t="s">
        <v>16</v>
      </c>
      <c r="E143979" t="s">
        <v>17</v>
      </c>
      <c r="F143979" t="s">
        <v>12</v>
      </c>
      <c r="G143979">
        <v>54.116999999999997</v>
      </c>
      <c r="H143979" t="s">
        <v>13</v>
      </c>
    </row>
    <row r="143980" spans="1:8" x14ac:dyDescent="0.25">
      <c r="A143980" s="1">
        <v>45638</v>
      </c>
      <c r="B143980" t="s">
        <v>8</v>
      </c>
      <c r="C143980" t="s">
        <v>9</v>
      </c>
      <c r="D143980" t="s">
        <v>71</v>
      </c>
      <c r="E143980" t="s">
        <v>72</v>
      </c>
      <c r="F143980" t="s">
        <v>12</v>
      </c>
      <c r="G143980">
        <v>19.878999999999998</v>
      </c>
      <c r="H143980" t="s">
        <v>13</v>
      </c>
    </row>
    <row r="143981" spans="1:8" x14ac:dyDescent="0.25">
      <c r="A143981" s="1">
        <v>45638</v>
      </c>
      <c r="B143981" t="s">
        <v>8</v>
      </c>
      <c r="C143981" t="s">
        <v>9</v>
      </c>
      <c r="D143981" t="s">
        <v>14</v>
      </c>
      <c r="E143981" t="s">
        <v>15</v>
      </c>
      <c r="F143981" t="s">
        <v>12</v>
      </c>
      <c r="G143981">
        <v>10.313000000000001</v>
      </c>
      <c r="H143981" t="s">
        <v>13</v>
      </c>
    </row>
    <row r="143982" spans="1:8" x14ac:dyDescent="0.25">
      <c r="A143982" s="1">
        <v>45638</v>
      </c>
      <c r="B143982" t="s">
        <v>8</v>
      </c>
      <c r="C143982" t="s">
        <v>9</v>
      </c>
      <c r="D143982" t="s">
        <v>16</v>
      </c>
      <c r="E143982" t="s">
        <v>17</v>
      </c>
      <c r="F143982" t="s">
        <v>12</v>
      </c>
      <c r="G143982">
        <v>50.563999999999993</v>
      </c>
      <c r="H143982" t="s">
        <v>13</v>
      </c>
    </row>
    <row r="143983" spans="1:8" x14ac:dyDescent="0.25">
      <c r="A143983" s="1">
        <v>45638</v>
      </c>
      <c r="B143983" t="s">
        <v>8</v>
      </c>
      <c r="C143983" t="s">
        <v>9</v>
      </c>
      <c r="D143983" t="s">
        <v>69</v>
      </c>
      <c r="E143983" t="s">
        <v>70</v>
      </c>
      <c r="F143983" t="s">
        <v>12</v>
      </c>
      <c r="G143983">
        <v>2.129</v>
      </c>
      <c r="H143983" t="s">
        <v>13</v>
      </c>
    </row>
    <row r="143984" spans="1:8" x14ac:dyDescent="0.25">
      <c r="A143984" s="1">
        <v>45638</v>
      </c>
      <c r="B143984" t="s">
        <v>8</v>
      </c>
      <c r="C143984" t="s">
        <v>9</v>
      </c>
      <c r="D143984" t="s">
        <v>10</v>
      </c>
      <c r="E143984" t="s">
        <v>11</v>
      </c>
      <c r="F143984" t="s">
        <v>12</v>
      </c>
      <c r="G143984">
        <v>10.641999999999999</v>
      </c>
      <c r="H143984" t="s">
        <v>13</v>
      </c>
    </row>
    <row r="143985" spans="1:8" x14ac:dyDescent="0.25">
      <c r="A143985" s="1">
        <v>45638</v>
      </c>
      <c r="B143985" t="s">
        <v>8</v>
      </c>
      <c r="C143985" t="s">
        <v>9</v>
      </c>
      <c r="D143985" t="s">
        <v>73</v>
      </c>
      <c r="E143985" t="s">
        <v>74</v>
      </c>
      <c r="F143985" t="s">
        <v>12</v>
      </c>
      <c r="G143985">
        <v>5.3810000000000002</v>
      </c>
      <c r="H143985" t="s">
        <v>13</v>
      </c>
    </row>
    <row r="143986" spans="1:8" x14ac:dyDescent="0.25">
      <c r="A143986" s="1">
        <v>45639</v>
      </c>
      <c r="B143986" t="s">
        <v>8</v>
      </c>
      <c r="C143986" t="s">
        <v>9</v>
      </c>
      <c r="D143986" t="s">
        <v>16</v>
      </c>
      <c r="E143986" t="s">
        <v>17</v>
      </c>
      <c r="F143986" t="s">
        <v>12</v>
      </c>
      <c r="G143986">
        <v>21.525000000000002</v>
      </c>
      <c r="H143986" t="s">
        <v>13</v>
      </c>
    </row>
    <row r="143987" spans="1:8" x14ac:dyDescent="0.25">
      <c r="A143987" s="1">
        <v>45639</v>
      </c>
      <c r="B143987" t="s">
        <v>8</v>
      </c>
      <c r="C143987" t="s">
        <v>9</v>
      </c>
      <c r="D143987" t="s">
        <v>14</v>
      </c>
      <c r="E143987" t="s">
        <v>15</v>
      </c>
      <c r="F143987" t="s">
        <v>12</v>
      </c>
      <c r="G143987">
        <v>9.6149999999999984</v>
      </c>
      <c r="H143987" t="s">
        <v>13</v>
      </c>
    </row>
    <row r="143988" spans="1:8" x14ac:dyDescent="0.25">
      <c r="A143988" s="1">
        <v>45639</v>
      </c>
      <c r="B143988" t="s">
        <v>8</v>
      </c>
      <c r="C143988" t="s">
        <v>9</v>
      </c>
      <c r="D143988" t="s">
        <v>73</v>
      </c>
      <c r="E143988" t="s">
        <v>74</v>
      </c>
      <c r="F143988" t="s">
        <v>12</v>
      </c>
      <c r="G143988">
        <v>6.15</v>
      </c>
      <c r="H143988" t="s">
        <v>13</v>
      </c>
    </row>
    <row r="143989" spans="1:8" x14ac:dyDescent="0.25">
      <c r="A143989" s="1">
        <v>45639</v>
      </c>
      <c r="B143989" t="s">
        <v>8</v>
      </c>
      <c r="C143989" t="s">
        <v>9</v>
      </c>
      <c r="D143989" t="s">
        <v>69</v>
      </c>
      <c r="E143989" t="s">
        <v>70</v>
      </c>
      <c r="F143989" t="s">
        <v>12</v>
      </c>
      <c r="G143989">
        <v>1.5620000000000001</v>
      </c>
      <c r="H143989" t="s">
        <v>13</v>
      </c>
    </row>
    <row r="143990" spans="1:8" x14ac:dyDescent="0.25">
      <c r="A143990" s="1">
        <v>45639</v>
      </c>
      <c r="B143990" t="s">
        <v>8</v>
      </c>
      <c r="C143990" t="s">
        <v>9</v>
      </c>
      <c r="D143990" t="s">
        <v>71</v>
      </c>
      <c r="E143990" t="s">
        <v>72</v>
      </c>
      <c r="F143990" t="s">
        <v>12</v>
      </c>
      <c r="G143990">
        <v>2.7120000000000002</v>
      </c>
      <c r="H143990" t="s">
        <v>13</v>
      </c>
    </row>
    <row r="143991" spans="1:8" x14ac:dyDescent="0.25">
      <c r="A143991" s="1">
        <v>45639</v>
      </c>
      <c r="B143991" t="s">
        <v>8</v>
      </c>
      <c r="C143991" t="s">
        <v>9</v>
      </c>
      <c r="D143991" t="s">
        <v>10</v>
      </c>
      <c r="E143991" t="s">
        <v>11</v>
      </c>
      <c r="F143991" t="s">
        <v>12</v>
      </c>
      <c r="G143991">
        <v>7.7860000000000005</v>
      </c>
      <c r="H143991" t="s">
        <v>13</v>
      </c>
    </row>
    <row r="143992" spans="1:8" x14ac:dyDescent="0.25">
      <c r="A143992" s="1">
        <v>45640</v>
      </c>
      <c r="B143992" t="s">
        <v>8</v>
      </c>
      <c r="C143992" t="s">
        <v>9</v>
      </c>
      <c r="D143992" t="s">
        <v>73</v>
      </c>
      <c r="E143992" t="s">
        <v>74</v>
      </c>
      <c r="F143992" t="s">
        <v>12</v>
      </c>
      <c r="G143992">
        <v>6.15</v>
      </c>
      <c r="H143992" t="s">
        <v>13</v>
      </c>
    </row>
    <row r="143993" spans="1:8" x14ac:dyDescent="0.25">
      <c r="A143993" s="1">
        <v>45640</v>
      </c>
      <c r="B143993" t="s">
        <v>8</v>
      </c>
      <c r="C143993" t="s">
        <v>9</v>
      </c>
      <c r="D143993" t="s">
        <v>16</v>
      </c>
      <c r="E143993" t="s">
        <v>17</v>
      </c>
      <c r="F143993" t="s">
        <v>12</v>
      </c>
      <c r="G143993">
        <v>10.004</v>
      </c>
      <c r="H143993" t="s">
        <v>13</v>
      </c>
    </row>
    <row r="143994" spans="1:8" x14ac:dyDescent="0.25">
      <c r="A143994" s="1">
        <v>45640</v>
      </c>
      <c r="B143994" t="s">
        <v>8</v>
      </c>
      <c r="C143994" t="s">
        <v>9</v>
      </c>
      <c r="D143994" t="s">
        <v>69</v>
      </c>
      <c r="E143994" t="s">
        <v>70</v>
      </c>
      <c r="F143994" t="s">
        <v>12</v>
      </c>
      <c r="G143994">
        <v>1.3620000000000001</v>
      </c>
      <c r="H143994" t="s">
        <v>13</v>
      </c>
    </row>
    <row r="143995" spans="1:8" x14ac:dyDescent="0.25">
      <c r="A143995" s="1">
        <v>45640</v>
      </c>
      <c r="B143995" t="s">
        <v>8</v>
      </c>
      <c r="C143995" t="s">
        <v>9</v>
      </c>
      <c r="D143995" t="s">
        <v>10</v>
      </c>
      <c r="E143995" t="s">
        <v>11</v>
      </c>
      <c r="F143995" t="s">
        <v>12</v>
      </c>
      <c r="G143995">
        <v>7.903999999999999</v>
      </c>
      <c r="H143995" t="s">
        <v>13</v>
      </c>
    </row>
    <row r="143996" spans="1:8" x14ac:dyDescent="0.25">
      <c r="A143996" s="1">
        <v>45640</v>
      </c>
      <c r="B143996" t="s">
        <v>8</v>
      </c>
      <c r="C143996" t="s">
        <v>9</v>
      </c>
      <c r="D143996" t="s">
        <v>14</v>
      </c>
      <c r="E143996" t="s">
        <v>15</v>
      </c>
      <c r="F143996" t="s">
        <v>12</v>
      </c>
      <c r="G143996">
        <v>7.7430000000000012</v>
      </c>
      <c r="H143996" t="s">
        <v>13</v>
      </c>
    </row>
    <row r="143997" spans="1:8" x14ac:dyDescent="0.25">
      <c r="A143997" s="1">
        <v>45640</v>
      </c>
      <c r="B143997" t="s">
        <v>8</v>
      </c>
      <c r="C143997" t="s">
        <v>9</v>
      </c>
      <c r="D143997" t="s">
        <v>71</v>
      </c>
      <c r="E143997" t="s">
        <v>72</v>
      </c>
      <c r="F143997" t="s">
        <v>12</v>
      </c>
      <c r="G143997">
        <v>15.729000000000003</v>
      </c>
      <c r="H143997" t="s">
        <v>13</v>
      </c>
    </row>
    <row r="143998" spans="1:8" x14ac:dyDescent="0.25">
      <c r="A143998" s="1">
        <v>45641</v>
      </c>
      <c r="B143998" t="s">
        <v>8</v>
      </c>
      <c r="C143998" t="s">
        <v>9</v>
      </c>
      <c r="D143998" t="s">
        <v>10</v>
      </c>
      <c r="E143998" t="s">
        <v>11</v>
      </c>
      <c r="F143998" t="s">
        <v>12</v>
      </c>
      <c r="G143998">
        <v>5.742</v>
      </c>
      <c r="H143998" t="s">
        <v>13</v>
      </c>
    </row>
    <row r="143999" spans="1:8" x14ac:dyDescent="0.25">
      <c r="A143999" s="1">
        <v>45641</v>
      </c>
      <c r="B143999" t="s">
        <v>8</v>
      </c>
      <c r="C143999" t="s">
        <v>9</v>
      </c>
      <c r="D143999" t="s">
        <v>69</v>
      </c>
      <c r="E143999" t="s">
        <v>70</v>
      </c>
      <c r="F143999" t="s">
        <v>12</v>
      </c>
      <c r="G143999">
        <v>2.069</v>
      </c>
      <c r="H143999" t="s">
        <v>13</v>
      </c>
    </row>
    <row r="144000" spans="1:8" x14ac:dyDescent="0.25">
      <c r="A144000" s="1">
        <v>45641</v>
      </c>
      <c r="B144000" t="s">
        <v>8</v>
      </c>
      <c r="C144000" t="s">
        <v>9</v>
      </c>
      <c r="D144000" t="s">
        <v>14</v>
      </c>
      <c r="E144000" t="s">
        <v>15</v>
      </c>
      <c r="F144000" t="s">
        <v>12</v>
      </c>
      <c r="G144000">
        <v>2.4350000000000001</v>
      </c>
      <c r="H144000" t="s">
        <v>13</v>
      </c>
    </row>
    <row r="144001" spans="1:8" x14ac:dyDescent="0.25">
      <c r="A144001" s="1">
        <v>45641</v>
      </c>
      <c r="B144001" t="s">
        <v>8</v>
      </c>
      <c r="C144001" t="s">
        <v>9</v>
      </c>
      <c r="D144001" t="s">
        <v>71</v>
      </c>
      <c r="E144001" t="s">
        <v>72</v>
      </c>
      <c r="F144001" t="s">
        <v>12</v>
      </c>
      <c r="G144001">
        <v>3.7519999999999998</v>
      </c>
      <c r="H144001" t="s">
        <v>13</v>
      </c>
    </row>
    <row r="144002" spans="1:8" x14ac:dyDescent="0.25">
      <c r="A144002" s="1">
        <v>45641</v>
      </c>
      <c r="B144002" t="s">
        <v>8</v>
      </c>
      <c r="C144002" t="s">
        <v>9</v>
      </c>
      <c r="D144002" t="s">
        <v>73</v>
      </c>
      <c r="E144002" t="s">
        <v>74</v>
      </c>
      <c r="F144002" t="s">
        <v>12</v>
      </c>
      <c r="G144002">
        <v>4.4790000000000001</v>
      </c>
      <c r="H144002" t="s">
        <v>13</v>
      </c>
    </row>
    <row r="144003" spans="1:8" x14ac:dyDescent="0.25">
      <c r="A144003" s="1">
        <v>45641</v>
      </c>
      <c r="B144003" t="s">
        <v>8</v>
      </c>
      <c r="C144003" t="s">
        <v>9</v>
      </c>
      <c r="D144003" t="s">
        <v>16</v>
      </c>
      <c r="E144003" t="s">
        <v>17</v>
      </c>
      <c r="F144003" t="s">
        <v>12</v>
      </c>
      <c r="G144003">
        <v>7.3770000000000007</v>
      </c>
      <c r="H144003" t="s">
        <v>13</v>
      </c>
    </row>
    <row r="144004" spans="1:8" x14ac:dyDescent="0.25">
      <c r="A144004" s="1">
        <v>45642</v>
      </c>
      <c r="B144004" t="s">
        <v>8</v>
      </c>
      <c r="C144004" t="s">
        <v>9</v>
      </c>
      <c r="D144004" t="s">
        <v>73</v>
      </c>
      <c r="E144004" t="s">
        <v>74</v>
      </c>
      <c r="F144004" t="s">
        <v>12</v>
      </c>
      <c r="G144004">
        <v>18.48</v>
      </c>
      <c r="H144004" t="s">
        <v>13</v>
      </c>
    </row>
    <row r="144005" spans="1:8" x14ac:dyDescent="0.25">
      <c r="A144005" s="1">
        <v>45642</v>
      </c>
      <c r="B144005" t="s">
        <v>8</v>
      </c>
      <c r="C144005" t="s">
        <v>9</v>
      </c>
      <c r="D144005" t="s">
        <v>10</v>
      </c>
      <c r="E144005" t="s">
        <v>11</v>
      </c>
      <c r="F144005" t="s">
        <v>12</v>
      </c>
      <c r="G144005">
        <v>6.52</v>
      </c>
      <c r="H144005" t="s">
        <v>13</v>
      </c>
    </row>
    <row r="144006" spans="1:8" x14ac:dyDescent="0.25">
      <c r="A144006" s="1">
        <v>45642</v>
      </c>
      <c r="B144006" t="s">
        <v>8</v>
      </c>
      <c r="C144006" t="s">
        <v>9</v>
      </c>
      <c r="D144006" t="s">
        <v>71</v>
      </c>
      <c r="E144006" t="s">
        <v>72</v>
      </c>
      <c r="F144006" t="s">
        <v>12</v>
      </c>
      <c r="G144006">
        <v>4.6239999999999997</v>
      </c>
      <c r="H144006" t="s">
        <v>13</v>
      </c>
    </row>
    <row r="144007" spans="1:8" x14ac:dyDescent="0.25">
      <c r="A144007" s="1">
        <v>45642</v>
      </c>
      <c r="B144007" t="s">
        <v>8</v>
      </c>
      <c r="C144007" t="s">
        <v>9</v>
      </c>
      <c r="D144007" t="s">
        <v>16</v>
      </c>
      <c r="E144007" t="s">
        <v>17</v>
      </c>
      <c r="F144007" t="s">
        <v>12</v>
      </c>
      <c r="G144007">
        <v>9.7349999999999994</v>
      </c>
      <c r="H144007" t="s">
        <v>13</v>
      </c>
    </row>
    <row r="144008" spans="1:8" x14ac:dyDescent="0.25">
      <c r="A144008" s="1">
        <v>45642</v>
      </c>
      <c r="B144008" t="s">
        <v>8</v>
      </c>
      <c r="C144008" t="s">
        <v>9</v>
      </c>
      <c r="D144008" t="s">
        <v>69</v>
      </c>
      <c r="E144008" t="s">
        <v>70</v>
      </c>
      <c r="F144008" t="s">
        <v>12</v>
      </c>
      <c r="G144008">
        <v>2.5460000000000003</v>
      </c>
      <c r="H144008" t="s">
        <v>13</v>
      </c>
    </row>
    <row r="144009" spans="1:8" x14ac:dyDescent="0.25">
      <c r="A144009" s="1">
        <v>45643</v>
      </c>
      <c r="B144009" t="s">
        <v>8</v>
      </c>
      <c r="C144009" t="s">
        <v>9</v>
      </c>
      <c r="D144009" t="s">
        <v>71</v>
      </c>
      <c r="E144009" t="s">
        <v>72</v>
      </c>
      <c r="F144009" t="s">
        <v>12</v>
      </c>
      <c r="G144009">
        <v>4.8180000000000005</v>
      </c>
      <c r="H144009" t="s">
        <v>13</v>
      </c>
    </row>
    <row r="144010" spans="1:8" x14ac:dyDescent="0.25">
      <c r="A144010" s="1">
        <v>45643</v>
      </c>
      <c r="B144010" t="s">
        <v>8</v>
      </c>
      <c r="C144010" t="s">
        <v>9</v>
      </c>
      <c r="D144010" t="s">
        <v>10</v>
      </c>
      <c r="E144010" t="s">
        <v>11</v>
      </c>
      <c r="F144010" t="s">
        <v>12</v>
      </c>
      <c r="G144010">
        <v>10.972</v>
      </c>
      <c r="H144010" t="s">
        <v>13</v>
      </c>
    </row>
    <row r="144011" spans="1:8" x14ac:dyDescent="0.25">
      <c r="A144011" s="1">
        <v>45643</v>
      </c>
      <c r="B144011" t="s">
        <v>8</v>
      </c>
      <c r="C144011" t="s">
        <v>9</v>
      </c>
      <c r="D144011" t="s">
        <v>73</v>
      </c>
      <c r="E144011" t="s">
        <v>74</v>
      </c>
      <c r="F144011" t="s">
        <v>12</v>
      </c>
      <c r="G144011">
        <v>1.337</v>
      </c>
      <c r="H144011" t="s">
        <v>13</v>
      </c>
    </row>
    <row r="144012" spans="1:8" x14ac:dyDescent="0.25">
      <c r="A144012" s="1">
        <v>45643</v>
      </c>
      <c r="B144012" t="s">
        <v>8</v>
      </c>
      <c r="C144012" t="s">
        <v>9</v>
      </c>
      <c r="D144012" t="s">
        <v>16</v>
      </c>
      <c r="E144012" t="s">
        <v>17</v>
      </c>
      <c r="F144012" t="s">
        <v>12</v>
      </c>
      <c r="G144012">
        <v>26.826999999999998</v>
      </c>
      <c r="H144012" t="s">
        <v>13</v>
      </c>
    </row>
    <row r="144013" spans="1:8" x14ac:dyDescent="0.25">
      <c r="A144013" s="1">
        <v>45643</v>
      </c>
      <c r="B144013" t="s">
        <v>8</v>
      </c>
      <c r="C144013" t="s">
        <v>9</v>
      </c>
      <c r="D144013" t="s">
        <v>69</v>
      </c>
      <c r="E144013" t="s">
        <v>70</v>
      </c>
      <c r="F144013" t="s">
        <v>12</v>
      </c>
      <c r="G144013">
        <v>1.284</v>
      </c>
      <c r="H144013" t="s">
        <v>13</v>
      </c>
    </row>
    <row r="144014" spans="1:8" x14ac:dyDescent="0.25">
      <c r="A144014" s="1">
        <v>45644</v>
      </c>
      <c r="B144014" t="s">
        <v>8</v>
      </c>
      <c r="C144014" t="s">
        <v>9</v>
      </c>
      <c r="D144014" t="s">
        <v>10</v>
      </c>
      <c r="E144014" t="s">
        <v>11</v>
      </c>
      <c r="F144014" t="s">
        <v>12</v>
      </c>
      <c r="G144014">
        <v>6.6470000000000002</v>
      </c>
      <c r="H144014" t="s">
        <v>13</v>
      </c>
    </row>
    <row r="144015" spans="1:8" x14ac:dyDescent="0.25">
      <c r="A144015" s="1">
        <v>45644</v>
      </c>
      <c r="B144015" t="s">
        <v>8</v>
      </c>
      <c r="C144015" t="s">
        <v>9</v>
      </c>
      <c r="D144015" t="s">
        <v>69</v>
      </c>
      <c r="E144015" t="s">
        <v>70</v>
      </c>
      <c r="F144015" t="s">
        <v>12</v>
      </c>
      <c r="G144015">
        <v>3.2010000000000001</v>
      </c>
      <c r="H144015" t="s">
        <v>13</v>
      </c>
    </row>
    <row r="144016" spans="1:8" x14ac:dyDescent="0.25">
      <c r="A144016" s="1">
        <v>45644</v>
      </c>
      <c r="B144016" t="s">
        <v>8</v>
      </c>
      <c r="C144016" t="s">
        <v>9</v>
      </c>
      <c r="D144016" t="s">
        <v>14</v>
      </c>
      <c r="E144016" t="s">
        <v>15</v>
      </c>
      <c r="F144016" t="s">
        <v>12</v>
      </c>
      <c r="G144016">
        <v>0.91400000000000003</v>
      </c>
      <c r="H144016" t="s">
        <v>13</v>
      </c>
    </row>
    <row r="144017" spans="1:8" x14ac:dyDescent="0.25">
      <c r="A144017" s="1">
        <v>45644</v>
      </c>
      <c r="B144017" t="s">
        <v>8</v>
      </c>
      <c r="C144017" t="s">
        <v>9</v>
      </c>
      <c r="D144017" t="s">
        <v>16</v>
      </c>
      <c r="E144017" t="s">
        <v>17</v>
      </c>
      <c r="F144017" t="s">
        <v>12</v>
      </c>
      <c r="G144017">
        <v>4.88</v>
      </c>
      <c r="H144017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5 3 e 8 5 c - f 5 3 e - 4 6 6 5 - b b a 8 - e c 4 2 f c 3 4 9 b 1 5 "   x m l n s = " h t t p : / / s c h e m a s . m i c r o s o f t . c o m / D a t a M a s h u p " > A A A A A P w G A A B Q S w M E F A A C A A g A 9 H i Q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D 0 e J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i Q W d D 3 G A 3 3 A w A A h Q w A A B M A H A B G b 3 J t d W x h c y 9 T Z W N 0 a W 9 u M S 5 t I K I Y A C i g F A A A A A A A A A A A A A A A A A A A A A A A A A A A A O 1 W X W 7 j N h B + D 5 A 7 E M q L A g j G O l 3 0 Z e s C i s Q k a i 3 L l Z U t U D s w G G k 2 U V c m v S S V J g 1 8 i p 6 g Z + g R c r E O J T u x f t y i j w V 2 g 0 W U m e H M 9 w 3 n h w p S n Q t O Z v X v 4 Y f j o + M j d c 8 k Z I R K y b I 8 Z W n + 8 h c f k h E p Q B 8 f E f w X y f w O O E r o Y w r F 4 G c h P 9 8 K 8 d m + y A s Y e I J r 4 F r Z 1 m L x C Q X q Q b 4 b L v x c Q p p i i C V V u s x y o Z Y m p p A 5 Q 5 P F Z U A X P t N C L U L G 4 V d B Q u C q Z A W Z z X 5 Y n D M F i j w R z W 4 L R r K c s x X C U o t z d 0 Z J H C 0 a Q A k 6 M A c T o Y 1 n M h w 8 F u r R O n U I L 4 v C I V q W c O r U P B o H l 7 N 7 A I 2 k a n b P 8 0 D D a m Q 1 b C z n x 5 x n I 6 s y t W 4 2 c 8 T M b r b e T i z K U 3 Y L v 7 N M K L K W Y i U e c v y 0 0 G e C 0 G E w N T I N V 8 A y k M r u C e + Q + d b I L Y p Z y g o m 1 c h A v j l 9 j Z L k a 0 F S t r r N M d D w z X s i G V e f h F x 5 o i h X P H l a g 7 I P g n K e n y 1 y h V f w 8 q c E p o i F q c E T R M O j 3 m z e o n 1 k h Z B E A q z W B T N e 3 g L G g K I U 0 K I E u 4 P L s Q b 4 H 3 + 2 Z n J n n 2 A E p x V 8 c 4 D e v 7 L r w j P E L q h 3 5 e 4 Y Z U z D x i H 9 d H m 5 u g W 5 T x i L G P V Y u R p v h + 3 d 3 g w K P B + L 3 1 S b L D o D l t 6 T e R X 3 h n z 3 f V V s h P F s X 2 Z Z p 8 d H O T 8 U 6 G D v n f 1 f e + / s a + 9 9 7 b 1 t 7 / m w Z l K z F Z a n a B K u 1 G H J 8 z R f 5 3 2 6 w 2 1 b q S v Q X l n o / K H v 9 A V W c I + Y c p 1 n L O s 7 c E 3 j X 9 y u Y h K F 5 z E l P i V j l 0 R T G r t e 8 P L H Z G f H + F N l F k a + O w 5 8 1 + 8 4 o K H n x m Q i O o q Q J p E f G c 8 0 j l 0 / 8 N B z N O m Y X Y Y U Z Q H X 3 7 4 f m D u o h G M 3 C Z J r v 4 1 i H E 0 u + + R e 5 C / D 6 0 n Q c W 4 U P p 0 m U R c d m n v B N I i W O C k 6 2 u p M r 2 Z K P T c 5 k M V l n e R W 4 e 9 P x 2 Y p 7 s / G k 7 2 5 g E 8 X b Y a N 1 T s i 6 + r 1 B D r h Y D 8 3 H z R O a 8 h 2 V g C 7 k + W 6 u Q I u p S j X d u 3 f k N n V e i N 7 j Z T s J 7 y T y X b t m g T h T b i T Z F s / 1 V Y Z 5 0 o P Z u X K n p 8 0 e w H n 0 q 4 b i s L g 6 9 l m U x x 2 g r M i x / 5 k h h L c 4 c c b I z f L 6 q a 2 u 7 Q R I A J G J K Y y Q + r j 5 w 6 T d U W 9 x I 2 p a 7 2 F q v 2 g h x R v h W P S J f T M k h h w h U B t a 4 b I A Y D 7 k 6 T + I B j y K r I 6 R W f + c O P E D e k k 2 a o 7 e X 4 V W P 0 j w 0 q C a U S 8 6 3 E S f E S b / / w a + E f q j c d B z Q K f A y P j v J J g c r 0 o T q j V j i p k h s l q R h V S 2 1 1 U r 9 n a J s n B H s A 1 N / B B p c B x a 9 + 1 u q s d o N l f L V w Y / c Q M c v v s 3 d l 7 h w z P H P L N 8 J S s Q D M y D 9 S U S b x R D f K n E u R T t T E d Y u b T y M I V D W Z k t W x i + F L i m y S r t + u H v w F Q S w E C L Q A U A A I A C A D 0 e J B Z Y 3 v o g K M A A A D 1 A A A A E g A A A A A A A A A A A A A A A A A A A A A A Q 2 9 u Z m l n L 1 B h Y 2 t h Z 2 U u e G 1 s U E s B A i 0 A F A A C A A g A 9 H i Q W Q / K 6 a u k A A A A 6 Q A A A B M A A A A A A A A A A A A A A A A A 7 w A A A F t D b 2 5 0 Z W 5 0 X 1 R 5 c G V z X S 5 4 b W x Q S w E C L Q A U A A I A C A D 0 e J B Z 0 P c Y D f c D A A C F D A A A E w A A A A A A A A A A A A A A A A D g A Q A A R m 9 y b X V s Y X M v U 2 V j d G l v b j E u b V B L B Q Y A A A A A A w A D A M I A A A A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I g A A A A A A A F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Y W R p Y 2 F j a S V D M y V C M 2 4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2 I x M 2 E 1 N z l i L T A 1 N T M t N D E x O S 1 h Y z U z L T Q x N z Q z Z G Z k Z T I 4 N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2 V D I w O j A 3 O j M 4 L j A 0 N D Y 2 N D l a I i A v P j w v U 3 R h Y m x l R W 5 0 c m l l c z 4 8 L 0 l 0 Z W 0 + P E l 0 Z W 0 + P E l 0 Z W 1 M b 2 N h d G l v b j 4 8 S X R l b V R 5 c G U + R m 9 y b X V s Y T w v S X R l b V R 5 c G U + P E l 0 Z W 1 Q Y X R o P l N l Y 3 R p b 2 4 x L 0 V y c m F k a W N h Y 2 k l Q z M l Q j N u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E v R X J y Y W R p Y 2 F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Y W R p Y 2 F j a S V D M y V C M 2 4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F k a W N h Y 2 k l Q z M l Q j N u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z U 3 Z m M 3 N D k 4 L T I y Z W E t N D Q 5 N S 1 i N z I x L W I x Z m J m M m R l M D J l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2 V D I w O j A 3 O j M 4 L j A 0 N D Y 2 N D l a I i A v P j w v U 3 R h Y m x l R W 5 0 c m l l c z 4 8 L 0 l 0 Z W 0 + P E l 0 Z W 0 + P E l 0 Z W 1 M b 2 N h d G l v b j 4 8 S X R l b V R 5 c G U + R m 9 y b X V s Y T w v S X R l b V R 5 c G U + P E l 0 Z W 1 Q Y X R o P l N l Y 3 R p b 2 4 x L 0 V y c m F k a W N h Y 2 k l Q z M l Q j N u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I v R X J y Y W R p Y 2 F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Y W R p Y 2 F j a S V D M y V C M 2 4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J U M z J U I z b j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F k a W N h Y 2 k l Q z M l Q j N u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b 2 4 l M j B 0 b 3 R h b D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D h m O G R i L W I 2 N j g t N G U 0 O S 1 i Y W M 3 L T c 5 N z Q y Z j Z j Y m M 5 Z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l J l Y 2 9 2 Z X J 5 V G F y Z 2 V 0 U 2 h l Z X Q i I F Z h b H V l P S J z R V J S Q U R J Q 0 F D S U 9 O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y c m F k a W N h Y 2 l v b l 9 0 b 3 R h b C I g L z 4 8 R W 5 0 c n k g V H l w Z T 0 i R m l s b E x h c 3 R V c G R h d G V k I i B W Y W x 1 Z T 0 i Z D I w M j Q t M T I t M T Z U M j A 6 M D c 6 N D A u N z I 4 M D M 4 M l o i I C 8 + P E V u d H J 5 I F R 5 c G U 9 I k Z p b G x D b 2 x 1 b W 5 U e X B l c y I g V m F s d W U 9 I n N D U U F B Q U F B Q U J R Q T 0 i I C 8 + P E V u d H J 5 I F R 5 c G U 9 I k Z p b G x D b 2 x 1 b W 5 O Y W 1 l c y I g V m F s d W U 9 I n N b J n F 1 b 3 Q 7 R k V D S E E g S E V D S E 8 m c X V v d D s s J n F 1 b 3 Q 7 Q 0 9 E X 0 R F U F R P J n F 1 b 3 Q 7 L C Z x d W 9 0 O 0 R F U E F S V E F N R U 5 U T y Z x d W 9 0 O y w m c X V v d D t D T 0 R f T V V O S S Z x d W 9 0 O y w m c X V v d D t N V U 5 J Q 0 l Q S U 8 m c X V v d D s s J n F 1 b 3 Q 7 V E l Q T y B D V U x U S V Z P J n F 1 b 3 Q 7 L C Z x d W 9 0 O 0 N B T l R J R E F E J n F 1 b 3 Q 7 L C Z x d W 9 0 O 1 V O S U R B R C B E R S B N R U R J R E E m c X V v d D t d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M 5 M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Y W R p Y 2 F j a W 9 u I H R v d G F s L 0 F 1 d G 9 S Z W 1 v d m V k Q 2 9 s d W 1 u c z E u e 0 Z F Q 0 h B I E h F Q 0 h P L D B 9 J n F 1 b 3 Q 7 L C Z x d W 9 0 O 1 N l Y 3 R p b 2 4 x L 0 V y c m F k a W N h Y 2 l v b i B 0 b 3 R h b C 9 B d X R v U m V t b 3 Z l Z E N v b H V t b n M x L n t D T 0 R f R E V Q V E 8 s M X 0 m c X V v d D s s J n F 1 b 3 Q 7 U 2 V j d G l v b j E v R X J y Y W R p Y 2 F j a W 9 u I H R v d G F s L 0 F 1 d G 9 S Z W 1 v d m V k Q 2 9 s d W 1 u c z E u e 0 R F U E F S V E F N R U 5 U T y w y f S Z x d W 9 0 O y w m c X V v d D t T Z W N 0 a W 9 u M S 9 F c n J h Z G l j Y W N p b 2 4 g d G 9 0 Y W w v Q X V 0 b 1 J l b W 9 2 Z W R D b 2 x 1 b W 5 z M S 5 7 Q 0 9 E X 0 1 V T k k s M 3 0 m c X V v d D s s J n F 1 b 3 Q 7 U 2 V j d G l v b j E v R X J y Y W R p Y 2 F j a W 9 u I H R v d G F s L 0 F 1 d G 9 S Z W 1 v d m V k Q 2 9 s d W 1 u c z E u e 0 1 V T k l D S V B J T y w 0 f S Z x d W 9 0 O y w m c X V v d D t T Z W N 0 a W 9 u M S 9 F c n J h Z G l j Y W N p b 2 4 g d G 9 0 Y W w v Q X V 0 b 1 J l b W 9 2 Z W R D b 2 x 1 b W 5 z M S 5 7 V E l Q T y B D V U x U S V Z P L D V 9 J n F 1 b 3 Q 7 L C Z x d W 9 0 O 1 N l Y 3 R p b 2 4 x L 0 V y c m F k a W N h Y 2 l v b i B 0 b 3 R h b C 9 B d X R v U m V t b 3 Z l Z E N v b H V t b n M x L n t D Q U 5 U S U R B R C w 2 f S Z x d W 9 0 O y w m c X V v d D t T Z W N 0 a W 9 u M S 9 F c n J h Z G l j Y W N p b 2 4 g d G 9 0 Y W w v Q X V 0 b 1 J l b W 9 2 Z W R D b 2 x 1 b W 5 z M S 5 7 V U 5 J R E F E I E R F I E 1 F R E l E Q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c n J h Z G l j Y W N p b 2 4 g d G 9 0 Y W w v Q X V 0 b 1 J l b W 9 2 Z W R D b 2 x 1 b W 5 z M S 5 7 R k V D S E E g S E V D S E 8 s M H 0 m c X V v d D s s J n F 1 b 3 Q 7 U 2 V j d G l v b j E v R X J y Y W R p Y 2 F j a W 9 u I H R v d G F s L 0 F 1 d G 9 S Z W 1 v d m V k Q 2 9 s d W 1 u c z E u e 0 N P R F 9 E R V B U T y w x f S Z x d W 9 0 O y w m c X V v d D t T Z W N 0 a W 9 u M S 9 F c n J h Z G l j Y W N p b 2 4 g d G 9 0 Y W w v Q X V 0 b 1 J l b W 9 2 Z W R D b 2 x 1 b W 5 z M S 5 7 R E V Q Q V J U Q U 1 F T l R P L D J 9 J n F 1 b 3 Q 7 L C Z x d W 9 0 O 1 N l Y 3 R p b 2 4 x L 0 V y c m F k a W N h Y 2 l v b i B 0 b 3 R h b C 9 B d X R v U m V t b 3 Z l Z E N v b H V t b n M x L n t D T 0 R f T V V O S S w z f S Z x d W 9 0 O y w m c X V v d D t T Z W N 0 a W 9 u M S 9 F c n J h Z G l j Y W N p b 2 4 g d G 9 0 Y W w v Q X V 0 b 1 J l b W 9 2 Z W R D b 2 x 1 b W 5 z M S 5 7 T V V O S U N J U E l P L D R 9 J n F 1 b 3 Q 7 L C Z x d W 9 0 O 1 N l Y 3 R p b 2 4 x L 0 V y c m F k a W N h Y 2 l v b i B 0 b 3 R h b C 9 B d X R v U m V t b 3 Z l Z E N v b H V t b n M x L n t U S V B P I E N V T F R J V k 8 s N X 0 m c X V v d D s s J n F 1 b 3 Q 7 U 2 V j d G l v b j E v R X J y Y W R p Y 2 F j a W 9 u I H R v d G F s L 0 F 1 d G 9 S Z W 1 v d m V k Q 2 9 s d W 1 u c z E u e 0 N B T l R J R E F E L D Z 9 J n F 1 b 3 Q 7 L C Z x d W 9 0 O 1 N l Y 3 R p b 2 4 x L 0 V y c m F k a W N h Y 2 l v b i B 0 b 3 R h b C 9 B d X R v U m V t b 3 Z l Z E N v b H V t b n M x L n t V T k l E Q U Q g R E U g T U V E S U R B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J h Z G l j Y W N p b 2 4 l M j B 0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b 2 4 l M j B 0 b 3 R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F k a W N h Y 2 l v b i U y M H R v d G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F k a W N h Y 2 l v b i U y M H R v d G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h Z G l j Y W N p b 2 4 l M j B 0 b 3 R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F k a W N h Y 2 l v b i U y M H R v d G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E l M j B E R S U y M E N P U l R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J l c 3 V s d F R 5 c G U i I F Z h b H V l P S J z R G F 0 Z S I g L z 4 8 R W 5 0 c n k g V H l w Z T 0 i R m l s b G V k Q 2 9 t c G x l d G V S Z X N 1 b H R U b 1 d v c m t z a G V l d C I g V m F s d W U 9 I m w w I i A v P j x F b n R y e S B U e X B l P S J R d W V y e U l E I i B W Y W x 1 Z T 0 i c z k 3 Y j N i Y T k 0 L W Q 4 O D Y t N G E w Z i 1 h M D l l L T B j O T c 1 Z D Q 1 N z Y x N y I g L z 4 8 R W 5 0 c n k g V H l w Z T 0 i T m F 2 a W d h d G l v b l N 0 Z X B O Y W 1 l I i B W Y W x 1 Z T 0 i c 0 5 h d m V n Y W N p w 7 N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T Z U M j A 6 M D c 6 M z g u M D Q 0 N j Y 0 O V o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l z r w g q F B M k w K S k D 4 k E v U A A A A A A g A A A A A A A 2 Y A A M A A A A A Q A A A A Z L 0 c 8 2 c Q G w b 7 j b A C d W c c w w A A A A A E g A A A o A A A A B A A A A B L g T c 4 q R R u v c U 1 T X x t 4 Z g 7 U A A A A G z 6 N V H S v A 9 v i E j l g w E k G L F e g L r T J d M V 7 h R g U a d 9 Q W k A q I H B y O k U / w B F 8 t g E Q E P Y r W 3 0 1 S I c i q 8 j e t b Y i A p F r B 9 E K D p 3 V / I h Y V d 6 + T M U T S X S F A A A A L y C 2 l 4 R A V f 4 / 5 M m D E O b h 4 6 e R Y H / < / D a t a M a s h u p > 
</file>

<file path=customXml/itemProps1.xml><?xml version="1.0" encoding="utf-8"?>
<ds:datastoreItem xmlns:ds="http://schemas.openxmlformats.org/officeDocument/2006/customXml" ds:itemID="{A5A46F9B-A790-43E0-8D20-C5844AF82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RRAD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. John Jairo Romero Laverde</dc:creator>
  <cp:lastModifiedBy>IT. John Jairo Romero Laverde</cp:lastModifiedBy>
  <dcterms:created xsi:type="dcterms:W3CDTF">2024-08-16T20:07:37Z</dcterms:created>
  <dcterms:modified xsi:type="dcterms:W3CDTF">2025-01-15T19:54:09Z</dcterms:modified>
</cp:coreProperties>
</file>